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lmutt\Downloads\"/>
    </mc:Choice>
  </mc:AlternateContent>
  <xr:revisionPtr revIDLastSave="0" documentId="13_ncr:1_{8CEA9A6E-56F9-4FA3-B34B-68DF59BC529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TO &amp; Third Party" sheetId="2" r:id="rId1"/>
  </sheets>
  <externalReferences>
    <externalReference r:id="rId2"/>
  </externalReferences>
  <definedNames>
    <definedName name="_xlnm._FilterDatabase" localSheetId="0" hidden="1">'STO &amp; Third Party'!$A$1:$BT$457</definedName>
    <definedName name="Ações">#REF!</definedName>
    <definedName name="Aprovador">#REF!</definedName>
    <definedName name="Carrier">#REF!</definedName>
    <definedName name="Cause">#REF!</definedName>
    <definedName name="Error">#REF!</definedName>
    <definedName name="ERROS">#REF!</definedName>
    <definedName name="Imagem_OK">VLOOKUP("OK",[1]Imagens!$H$24:$I$24,2,FALSE)</definedName>
    <definedName name="Last">#REF!</definedName>
    <definedName name="LSO_ID">#REF!</definedName>
    <definedName name="Pending">#REF!</definedName>
    <definedName name="Quarters">[1]apoio!#REF!</definedName>
    <definedName name="SAPBEXdnldView" hidden="1">"XLS_006NZQ5SRNDG1WV3WD5N41S70"</definedName>
    <definedName name="SAPBEXsysID" hidden="1">"PBH"</definedName>
    <definedName name="SAPCrosstab1">#REF!</definedName>
    <definedName name="SAPCrosstab2">'STO &amp; Third Party'!$A$2:$AC$457</definedName>
    <definedName name="SERVICOS">#REF!</definedName>
    <definedName name="SIM_NAO">#REF!</definedName>
    <definedName name="status">#REF!</definedName>
    <definedName name="T">'STO &amp; Third Party'!#REF!</definedName>
  </definedNames>
  <calcPr calcId="191029" iterateCount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330" uniqueCount="1278">
  <si>
    <t>Purchasing Document</t>
  </si>
  <si>
    <t>Business</t>
  </si>
  <si>
    <t>Value Center</t>
  </si>
  <si>
    <t>Company Code</t>
  </si>
  <si>
    <t>Incoterms</t>
  </si>
  <si>
    <t>Incoterms 2</t>
  </si>
  <si>
    <t>Shipping Type (SH)</t>
  </si>
  <si>
    <t>Material</t>
  </si>
  <si>
    <t>Ship From Country</t>
  </si>
  <si>
    <t>Ship To Country</t>
  </si>
  <si>
    <t>Plant - Recvng plt in STO</t>
  </si>
  <si>
    <t>Plant - Shipping</t>
  </si>
  <si>
    <t>Delivery</t>
  </si>
  <si>
    <t>Dt - (DH) Goods Issue Actual</t>
  </si>
  <si>
    <t>Shipment Numb - Master</t>
  </si>
  <si>
    <t>Dt - (SH) FD Delivery to Port Plan</t>
  </si>
  <si>
    <t>FD-Cut-offDtDeptPl-0</t>
  </si>
  <si>
    <t>FD-Dept Dt Plan-0</t>
  </si>
  <si>
    <t>FD-Sail Dt Plan-0</t>
  </si>
  <si>
    <t>Shipment Number</t>
  </si>
  <si>
    <t>Ocean Booking Number</t>
  </si>
  <si>
    <t>Purchasing Item Number</t>
  </si>
  <si>
    <t>Carrier (Ocean)</t>
  </si>
  <si>
    <t>Vessel Name</t>
  </si>
  <si>
    <t>Cont / Trailer ID</t>
  </si>
  <si>
    <t>Create By (OI)</t>
  </si>
  <si>
    <t>Goods Issue Date</t>
  </si>
  <si>
    <t>Dt - (OI) Goods Issue Plan First</t>
  </si>
  <si>
    <t>Dt - (SH) Shipment End Planned</t>
  </si>
  <si>
    <t>Shipping Conditions</t>
  </si>
  <si>
    <t>Delivery Date (Confirmation)</t>
  </si>
  <si>
    <t>Weight - Net (w/o UoM)</t>
  </si>
  <si>
    <t>Weight - Gross (w/o UoM)</t>
  </si>
  <si>
    <t>Quantity (Base UOM)</t>
  </si>
  <si>
    <t>00021696</t>
  </si>
  <si>
    <t>PACKAGING &amp; SPECIALTY PLASTICS</t>
  </si>
  <si>
    <t>POLYETHYLENE</t>
  </si>
  <si>
    <t>SOLUTION PE</t>
  </si>
  <si>
    <t>0803</t>
  </si>
  <si>
    <t>PBBPOLISUR S.R.L.</t>
  </si>
  <si>
    <t>CFR</t>
  </si>
  <si>
    <t>Not assigned</t>
  </si>
  <si>
    <t>GERMANY FEDERAL REPUBLIC OF</t>
  </si>
  <si>
    <t>ARGENTINA</t>
  </si>
  <si>
    <t>1</t>
  </si>
  <si>
    <t>01/10/2025</t>
  </si>
  <si>
    <t>2</t>
  </si>
  <si>
    <t>3</t>
  </si>
  <si>
    <t>UNITED STATES</t>
  </si>
  <si>
    <t>14</t>
  </si>
  <si>
    <t>11</t>
  </si>
  <si>
    <t>12</t>
  </si>
  <si>
    <t>SPECIALTY RESINS</t>
  </si>
  <si>
    <t>HIGH PRESSURE COPOLYMERS</t>
  </si>
  <si>
    <t>DAP</t>
  </si>
  <si>
    <t>MALVINAS ARGENTINAS</t>
  </si>
  <si>
    <t>89001984</t>
  </si>
  <si>
    <t>PE SURLYN 1601 OB650 KG</t>
  </si>
  <si>
    <t>B631</t>
  </si>
  <si>
    <t>PILAR CELSUR WHSE</t>
  </si>
  <si>
    <t>J901</t>
  </si>
  <si>
    <t>Baytown Plantgistix Whse</t>
  </si>
  <si>
    <t>15</t>
  </si>
  <si>
    <t>MPC LCL</t>
  </si>
  <si>
    <t>06/10/2024</t>
  </si>
  <si>
    <t>16</t>
  </si>
  <si>
    <t>18</t>
  </si>
  <si>
    <t>01/03/2025</t>
  </si>
  <si>
    <t>04/12/2025</t>
  </si>
  <si>
    <t>04/18/2025</t>
  </si>
  <si>
    <t>04/19/2025</t>
  </si>
  <si>
    <t>04/20/2025</t>
  </si>
  <si>
    <t>04/25/2025</t>
  </si>
  <si>
    <t>05/01/2025</t>
  </si>
  <si>
    <t>12/18/2024</t>
  </si>
  <si>
    <t>LDPE</t>
  </si>
  <si>
    <t>ZARATE PORT</t>
  </si>
  <si>
    <t>Sea</t>
  </si>
  <si>
    <t>05</t>
  </si>
  <si>
    <t>FCL (Full Container)</t>
  </si>
  <si>
    <t>99174687</t>
  </si>
  <si>
    <t>PE AGILITY EC7000 BG6025 KG</t>
  </si>
  <si>
    <t>G578</t>
  </si>
  <si>
    <t>Charleston Ray-Mont Sub Mft</t>
  </si>
  <si>
    <t>828185064</t>
  </si>
  <si>
    <t>11/20/2024</t>
  </si>
  <si>
    <t>RAY-MONT LOGISTICS AMERICA INC.</t>
  </si>
  <si>
    <t>MADRID EXPRESS 019W</t>
  </si>
  <si>
    <t>01/22/2025</t>
  </si>
  <si>
    <t>MPC FCL</t>
  </si>
  <si>
    <t>11/14/2024</t>
  </si>
  <si>
    <t>828509545</t>
  </si>
  <si>
    <t>12/10/2024</t>
  </si>
  <si>
    <t>SEASPAN EMPIRE 449S</t>
  </si>
  <si>
    <t>02/01/2025</t>
  </si>
  <si>
    <t>01/13/2025</t>
  </si>
  <si>
    <t>GAS PHASE PE</t>
  </si>
  <si>
    <t>BUENOS AIRES PORT</t>
  </si>
  <si>
    <t>11026338</t>
  </si>
  <si>
    <t>UPE INTREPID 2499 NT OB1350 LB</t>
  </si>
  <si>
    <t>B325</t>
  </si>
  <si>
    <t>Pasadena  Frontier Dry Sub Mft</t>
  </si>
  <si>
    <t>12/12/2024</t>
  </si>
  <si>
    <t>99071244</t>
  </si>
  <si>
    <t>UPE EVERCAP DMDA-1260 NT 7 OB650 KG</t>
  </si>
  <si>
    <t>D212</t>
  </si>
  <si>
    <t>Baton Rouge Agway whse</t>
  </si>
  <si>
    <t>828228069</t>
  </si>
  <si>
    <t>11/26/2024</t>
  </si>
  <si>
    <t>12/01/2024</t>
  </si>
  <si>
    <t>HAPAG-LLOYD (AMERICA) INC</t>
  </si>
  <si>
    <t>RDO ENDEAVOUR 2446S</t>
  </si>
  <si>
    <t>11/12/2024</t>
  </si>
  <si>
    <t>00009771</t>
  </si>
  <si>
    <t>POLYURETHANES &amp; CONSTRUCTION CHEMICALS</t>
  </si>
  <si>
    <t>ISOCYANATES</t>
  </si>
  <si>
    <t>MDI</t>
  </si>
  <si>
    <t>ISO Tank Sea</t>
  </si>
  <si>
    <t>38202</t>
  </si>
  <si>
    <t>PDI 580N BULK</t>
  </si>
  <si>
    <t>B043</t>
  </si>
  <si>
    <t>Garin Mesucan Whse</t>
  </si>
  <si>
    <t>G633</t>
  </si>
  <si>
    <t>Freeport MMDI</t>
  </si>
  <si>
    <t>828381570</t>
  </si>
  <si>
    <t>12/02/2024</t>
  </si>
  <si>
    <t>12/09/2024</t>
  </si>
  <si>
    <t>RICENN901900</t>
  </si>
  <si>
    <t>JAMAICA EXPRESS V2447S</t>
  </si>
  <si>
    <t>01/16/2025</t>
  </si>
  <si>
    <t>42</t>
  </si>
  <si>
    <t>Isotank Sea</t>
  </si>
  <si>
    <t>02/28/2025</t>
  </si>
  <si>
    <t>POLYURETHANE SYSTEMS</t>
  </si>
  <si>
    <t>ENERGY EFFICIENCY</t>
  </si>
  <si>
    <t>347351</t>
  </si>
  <si>
    <t>PDI CE-120 SH PIBC2700LB</t>
  </si>
  <si>
    <t>G609</t>
  </si>
  <si>
    <t>Alvin Third Coast Terminal</t>
  </si>
  <si>
    <t>828317253</t>
  </si>
  <si>
    <t>11/15/2024</t>
  </si>
  <si>
    <t>MEDITERRANEAN SHIPPING COMPANY</t>
  </si>
  <si>
    <t>JAZAN 2445S</t>
  </si>
  <si>
    <t>01/09/2025</t>
  </si>
  <si>
    <t>01/23/2025</t>
  </si>
  <si>
    <t>12/20/2024</t>
  </si>
  <si>
    <t>828788777</t>
  </si>
  <si>
    <t>12/05/2024</t>
  </si>
  <si>
    <t>Manual Input</t>
  </si>
  <si>
    <t>CONSUMER MARKETS</t>
  </si>
  <si>
    <t>99184412</t>
  </si>
  <si>
    <t>SHPOL HK-543 OHDR 200 KG</t>
  </si>
  <si>
    <t>BRAZIL</t>
  </si>
  <si>
    <t>C271</t>
  </si>
  <si>
    <t>Sao Jose Armavale Jundai Whse</t>
  </si>
  <si>
    <t>828130056</t>
  </si>
  <si>
    <t>10/04/2024</t>
  </si>
  <si>
    <t>12/27/2024</t>
  </si>
  <si>
    <t>BDP SOUTH AMERICA LTDA</t>
  </si>
  <si>
    <t>SAN ALBERTO  452S</t>
  </si>
  <si>
    <t>01/20/2025</t>
  </si>
  <si>
    <t>00013900</t>
  </si>
  <si>
    <t>COATINGS &amp; PERFORMANCE MONOMERS</t>
  </si>
  <si>
    <t>COATINGS</t>
  </si>
  <si>
    <t>ARCHITECTURAL ADDITIVES</t>
  </si>
  <si>
    <t>10085725</t>
  </si>
  <si>
    <t>ACRYSOL RM-825/2406PDR/204KG</t>
  </si>
  <si>
    <t>A083</t>
  </si>
  <si>
    <t>Bensalem Rinchem 4049 Whse</t>
  </si>
  <si>
    <t>828310633</t>
  </si>
  <si>
    <t>SEASPAN EMPIRE 446S</t>
  </si>
  <si>
    <t>01/18/2025</t>
  </si>
  <si>
    <t>99082882</t>
  </si>
  <si>
    <t>PE ELITE 5860 BG1000 KG</t>
  </si>
  <si>
    <t>B462</t>
  </si>
  <si>
    <t>PLAQUEMINE FRONTIER Whse</t>
  </si>
  <si>
    <t>828390261</t>
  </si>
  <si>
    <t>11/29/2024</t>
  </si>
  <si>
    <t>NAM7142110</t>
  </si>
  <si>
    <t>CMA-CGM (AMERICA) INC</t>
  </si>
  <si>
    <t>HANS SCHULTE 0GBQHS1MA</t>
  </si>
  <si>
    <t>01/24/2025</t>
  </si>
  <si>
    <t>12/13/2024</t>
  </si>
  <si>
    <t>89000288</t>
  </si>
  <si>
    <t>PE BYNEL 3860 OB600 KG</t>
  </si>
  <si>
    <t>J943</t>
  </si>
  <si>
    <t>ORANGE LIVE OAK WHS WHSE</t>
  </si>
  <si>
    <t>828276937</t>
  </si>
  <si>
    <t>JAMAICA EXPRESS 2447S</t>
  </si>
  <si>
    <t>99214963</t>
  </si>
  <si>
    <t>PE DOWLEX 2075G BG5525 KG</t>
  </si>
  <si>
    <t>D430</t>
  </si>
  <si>
    <t>MORGAN POINT Frontier Dry TF</t>
  </si>
  <si>
    <t>828212290</t>
  </si>
  <si>
    <t>01/02/2025</t>
  </si>
  <si>
    <t>01/08/2025</t>
  </si>
  <si>
    <t>MSC VANESSA UA449A</t>
  </si>
  <si>
    <t>99161630</t>
  </si>
  <si>
    <t>PE BYNEL 46E1052 BG5025 KG</t>
  </si>
  <si>
    <t>D443</t>
  </si>
  <si>
    <t>LA PORTE DHL Whse</t>
  </si>
  <si>
    <t>828348210</t>
  </si>
  <si>
    <t>POLYOLS</t>
  </si>
  <si>
    <t>SPECIALTY POLYOLS</t>
  </si>
  <si>
    <t>99029707</t>
  </si>
  <si>
    <t>PUP 2120L DRBL200KG</t>
  </si>
  <si>
    <t>A996</t>
  </si>
  <si>
    <t>Guaruja PU / IPG</t>
  </si>
  <si>
    <t>828276227</t>
  </si>
  <si>
    <t>MAERSK BRASIL BRASMAR LTDA</t>
  </si>
  <si>
    <t>AS SABINE 452S</t>
  </si>
  <si>
    <t>99161634</t>
  </si>
  <si>
    <t>PE BYNEL 41E1151B BG5025 KG</t>
  </si>
  <si>
    <t>828780608</t>
  </si>
  <si>
    <t>MAIPO 2452S</t>
  </si>
  <si>
    <t>02/25/2025</t>
  </si>
  <si>
    <t>02/20/2025</t>
  </si>
  <si>
    <t>828446344</t>
  </si>
  <si>
    <t>POLAR ECUADOR 443S</t>
  </si>
  <si>
    <t>01/25/2025</t>
  </si>
  <si>
    <t>99177010</t>
  </si>
  <si>
    <t>PE LDPE 770G BB1000 KG HTP</t>
  </si>
  <si>
    <t>THE NETHERLANDS</t>
  </si>
  <si>
    <t>G331</t>
  </si>
  <si>
    <t>Terneuzen OS Ravago Whse</t>
  </si>
  <si>
    <t>828560870</t>
  </si>
  <si>
    <t>MAERSK BENELUX BV</t>
  </si>
  <si>
    <t>CAP SAN MALEAS 448S</t>
  </si>
  <si>
    <t>11/25/2024</t>
  </si>
  <si>
    <t>01/12/2025</t>
  </si>
  <si>
    <t>828612157</t>
  </si>
  <si>
    <t>02/13/2025</t>
  </si>
  <si>
    <t>828586974</t>
  </si>
  <si>
    <t>AL RIFFA 028W</t>
  </si>
  <si>
    <t>02/12/2025</t>
  </si>
  <si>
    <t>01/26/2025</t>
  </si>
  <si>
    <t>828432410</t>
  </si>
  <si>
    <t>11/27/2024</t>
  </si>
  <si>
    <t>POLAR ECUADOR 447S</t>
  </si>
  <si>
    <t>01/01/2025</t>
  </si>
  <si>
    <t>99202233</t>
  </si>
  <si>
    <t>PE INNATE ST100 BG5525 KG</t>
  </si>
  <si>
    <t>828526204</t>
  </si>
  <si>
    <t>NAM7252886</t>
  </si>
  <si>
    <t>01/15/2025</t>
  </si>
  <si>
    <t>12/19/2024</t>
  </si>
  <si>
    <t>828444841</t>
  </si>
  <si>
    <t>12/30/2024</t>
  </si>
  <si>
    <t>SEASPAN SAIGON 001N</t>
  </si>
  <si>
    <t>12/03/2024</t>
  </si>
  <si>
    <t>02/24/2025</t>
  </si>
  <si>
    <t>248014</t>
  </si>
  <si>
    <t>PE XUS61520.15L OB650 KG</t>
  </si>
  <si>
    <t>828574222</t>
  </si>
  <si>
    <t>NAM7189285</t>
  </si>
  <si>
    <t>HANS SCHULTE / 0GBQHS1MA</t>
  </si>
  <si>
    <t>828630071</t>
  </si>
  <si>
    <t>01/27/2025</t>
  </si>
  <si>
    <t>99076156</t>
  </si>
  <si>
    <t>PE INNATE ST50 BG5525 KG</t>
  </si>
  <si>
    <t>G557</t>
  </si>
  <si>
    <t>Frontier BCIP Whse</t>
  </si>
  <si>
    <t>828555830</t>
  </si>
  <si>
    <t>12/23/2024</t>
  </si>
  <si>
    <t>01/04/2025</t>
  </si>
  <si>
    <t>02/04/2025</t>
  </si>
  <si>
    <t>01/05/2025</t>
  </si>
  <si>
    <t>828848970</t>
  </si>
  <si>
    <t>01/17/2025</t>
  </si>
  <si>
    <t>LE HAVRE EXPRESS 2501S</t>
  </si>
  <si>
    <t>01/06/2025</t>
  </si>
  <si>
    <t>02/27/2025</t>
  </si>
  <si>
    <t>99174905</t>
  </si>
  <si>
    <t>PE LDPE 722 BG6025 KG</t>
  </si>
  <si>
    <t>828431546</t>
  </si>
  <si>
    <t>828493827</t>
  </si>
  <si>
    <t>828574937</t>
  </si>
  <si>
    <t>BSG BAHAMAS 448S</t>
  </si>
  <si>
    <t>WIRE &amp; CABLE</t>
  </si>
  <si>
    <t>W&amp;C POWER</t>
  </si>
  <si>
    <t>11056174</t>
  </si>
  <si>
    <t>UPE DFDA-7530 NT OB1400 LB TU</t>
  </si>
  <si>
    <t>D436</t>
  </si>
  <si>
    <t>LA PORTE KTN Barbours Cut</t>
  </si>
  <si>
    <t>828307697</t>
  </si>
  <si>
    <t>284940</t>
  </si>
  <si>
    <t>UPE SI-LINK AC DFDB-5451 NT OB1300 LB TU</t>
  </si>
  <si>
    <t>828307698</t>
  </si>
  <si>
    <t>02/14/2025</t>
  </si>
  <si>
    <t>828307699</t>
  </si>
  <si>
    <t>06</t>
  </si>
  <si>
    <t>LCL (Part Container)</t>
  </si>
  <si>
    <t>99196565</t>
  </si>
  <si>
    <t>PE SP-3000 PABG5025 KG</t>
  </si>
  <si>
    <t>JAPAN</t>
  </si>
  <si>
    <t>J909</t>
  </si>
  <si>
    <t>CHIYODA-KU MDP PASS  WHSE</t>
  </si>
  <si>
    <t>828323386</t>
  </si>
  <si>
    <t>NAIGAI TRANS LINE LTD.</t>
  </si>
  <si>
    <t>VICTORY STAR 2435W</t>
  </si>
  <si>
    <t>89000375</t>
  </si>
  <si>
    <t>PE BYNEL 41E687 OB600 KG</t>
  </si>
  <si>
    <t>828544758</t>
  </si>
  <si>
    <t>207703</t>
  </si>
  <si>
    <t>PDI M200 BULK</t>
  </si>
  <si>
    <t>F818</t>
  </si>
  <si>
    <t>Stade MDI</t>
  </si>
  <si>
    <t>828409840</t>
  </si>
  <si>
    <t>DEN HARTOGH GLOBAL B.V.</t>
  </si>
  <si>
    <t>SAN MARCO MAERSK 446S</t>
  </si>
  <si>
    <t>02/26/2025</t>
  </si>
  <si>
    <t>INDUSTRIAL MARKETS</t>
  </si>
  <si>
    <t>99180036</t>
  </si>
  <si>
    <t>SHISO MF-1531 THDR 230 KG</t>
  </si>
  <si>
    <t>828646554</t>
  </si>
  <si>
    <t>AS SABINE 501S</t>
  </si>
  <si>
    <t>11/30/2024</t>
  </si>
  <si>
    <t>00024782</t>
  </si>
  <si>
    <t>INDUSTRIAL SOLUTIONS</t>
  </si>
  <si>
    <t>PERFORMANCE INTERMEDIATES</t>
  </si>
  <si>
    <t>P-SERIES GLYCOL ETHERS</t>
  </si>
  <si>
    <t>22840</t>
  </si>
  <si>
    <t>OXS DOWANOL DPM DRST195KG</t>
  </si>
  <si>
    <t>CHINA</t>
  </si>
  <si>
    <t>C436</t>
  </si>
  <si>
    <t>ZJG GE Bonded Plant</t>
  </si>
  <si>
    <t>828369024</t>
  </si>
  <si>
    <t>COSCO SHIPPING CHEMICAL</t>
  </si>
  <si>
    <t>MAERSK LABREA(DK) 448W</t>
  </si>
  <si>
    <t>01/30/2025</t>
  </si>
  <si>
    <t>12/21/2024</t>
  </si>
  <si>
    <t>828360869</t>
  </si>
  <si>
    <t>828360871</t>
  </si>
  <si>
    <t>828360873</t>
  </si>
  <si>
    <t>20845</t>
  </si>
  <si>
    <t>OXS DOWANOL DPM BULK</t>
  </si>
  <si>
    <t>828397240</t>
  </si>
  <si>
    <t>I.T.T INTERNATIONAL FREIGHT</t>
  </si>
  <si>
    <t>MSC JUSTICE VIII QI443A</t>
  </si>
  <si>
    <t>828397241</t>
  </si>
  <si>
    <t>828397242</t>
  </si>
  <si>
    <t>828397243</t>
  </si>
  <si>
    <t>SPECIALTY PLASTOMERS</t>
  </si>
  <si>
    <t>272221</t>
  </si>
  <si>
    <t>PE AFFINITY PL1281G1 PKG OB600 KG</t>
  </si>
  <si>
    <t>828430637</t>
  </si>
  <si>
    <t>89003058</t>
  </si>
  <si>
    <t>PE ELVAX 9756 OB650 KG</t>
  </si>
  <si>
    <t>828342325</t>
  </si>
  <si>
    <t>JAMAICA EXPRESS/2447S</t>
  </si>
  <si>
    <t>89000468</t>
  </si>
  <si>
    <t>PE BYNEL 50E662 OB600 KG</t>
  </si>
  <si>
    <t>CANADA</t>
  </si>
  <si>
    <t>J911</t>
  </si>
  <si>
    <t>St Clair River HPC</t>
  </si>
  <si>
    <t>828366626</t>
  </si>
  <si>
    <t>TORONTO EXPRESS 73E42</t>
  </si>
  <si>
    <t>828410401</t>
  </si>
  <si>
    <t>SAN AUGUSTIN MAERSK 446S</t>
  </si>
  <si>
    <t>828410573</t>
  </si>
  <si>
    <t>828641472</t>
  </si>
  <si>
    <t>SAN AUGUSTIN MAERSK 447S</t>
  </si>
  <si>
    <t>01/07/2025</t>
  </si>
  <si>
    <t>828641474</t>
  </si>
  <si>
    <t>CPT</t>
  </si>
  <si>
    <t>BUENOS AIRES</t>
  </si>
  <si>
    <t>99080712</t>
  </si>
  <si>
    <t>SHACC S-BLUE 3MM 200/30 DWT025 150PC</t>
  </si>
  <si>
    <t>02/06/2025</t>
  </si>
  <si>
    <t>01</t>
  </si>
  <si>
    <t>Road - LTL</t>
  </si>
  <si>
    <t>99080714</t>
  </si>
  <si>
    <t>SHACC S-BLUE 2MM 200/20 DWT024 150PC</t>
  </si>
  <si>
    <t>02/11/2025</t>
  </si>
  <si>
    <t>04</t>
  </si>
  <si>
    <t>Air</t>
  </si>
  <si>
    <t>10086768</t>
  </si>
  <si>
    <t>ACRYSOL RM-2020NPR/2406PDR/204KG</t>
  </si>
  <si>
    <t>828368754</t>
  </si>
  <si>
    <t>828512966</t>
  </si>
  <si>
    <t>12/28/2024</t>
  </si>
  <si>
    <t>POLAR ECUADOR 451S</t>
  </si>
  <si>
    <t>01/29/2025</t>
  </si>
  <si>
    <t>828378481</t>
  </si>
  <si>
    <t>828524303</t>
  </si>
  <si>
    <t>02/15/2025</t>
  </si>
  <si>
    <t>ELASTOMERS</t>
  </si>
  <si>
    <t>POLYOLEFIN ELASTOMERS</t>
  </si>
  <si>
    <t>214528</t>
  </si>
  <si>
    <t>PE AFFINITY PL1850G OB600 KG</t>
  </si>
  <si>
    <t>828566456</t>
  </si>
  <si>
    <t>CAPE PIONEER 2449S</t>
  </si>
  <si>
    <t>828545676</t>
  </si>
  <si>
    <t>NAM7204953</t>
  </si>
  <si>
    <t>828806071</t>
  </si>
  <si>
    <t>01/14/2025</t>
  </si>
  <si>
    <t>02/18/2025</t>
  </si>
  <si>
    <t>828545677</t>
  </si>
  <si>
    <t>NAM7204941</t>
  </si>
  <si>
    <t>828906174</t>
  </si>
  <si>
    <t>01/28/2025</t>
  </si>
  <si>
    <t>MSC PHOENIX 2503S</t>
  </si>
  <si>
    <t>03/10/2025</t>
  </si>
  <si>
    <t>828545678</t>
  </si>
  <si>
    <t>NAM7204807</t>
  </si>
  <si>
    <t>828968368</t>
  </si>
  <si>
    <t>04/06/2025</t>
  </si>
  <si>
    <t>04/07/2025</t>
  </si>
  <si>
    <t>ARCHITECTURAL BINDERS</t>
  </si>
  <si>
    <t>10078988</t>
  </si>
  <si>
    <t>RHOPLEX PR-33/1642RBC/1000KG</t>
  </si>
  <si>
    <t>828540246</t>
  </si>
  <si>
    <t>02/09/2025</t>
  </si>
  <si>
    <t>COMMODITY POLYOLS</t>
  </si>
  <si>
    <t>INDUSTRIAL SPECIALTIES</t>
  </si>
  <si>
    <t>LUBRICANTS &amp; FUELS</t>
  </si>
  <si>
    <t>99219089</t>
  </si>
  <si>
    <t>UFL UCON 50-HB-660 DRPE478LB</t>
  </si>
  <si>
    <t>D269</t>
  </si>
  <si>
    <t>NITRO  0001 Whse</t>
  </si>
  <si>
    <t>828831183</t>
  </si>
  <si>
    <t>UNAYZAH EXPRESS 034W</t>
  </si>
  <si>
    <t>03/05/2025</t>
  </si>
  <si>
    <t>03/06/2025</t>
  </si>
  <si>
    <t>828571837</t>
  </si>
  <si>
    <t>828696997</t>
  </si>
  <si>
    <t>12/31/2024</t>
  </si>
  <si>
    <t>NAM7324381</t>
  </si>
  <si>
    <t>ENSENADA / 0GBQ5S1MA</t>
  </si>
  <si>
    <t>02/05/2025</t>
  </si>
  <si>
    <t>99103676</t>
  </si>
  <si>
    <t>SHPOL MM-3000 THDR 200 KG</t>
  </si>
  <si>
    <t>828574236</t>
  </si>
  <si>
    <t>SCPQ0040114</t>
  </si>
  <si>
    <t>DSV UTI AIR &amp; SEA AGENCIAMENTO</t>
  </si>
  <si>
    <t>LOG-IN ENDURANCE 063S</t>
  </si>
  <si>
    <t>828539340</t>
  </si>
  <si>
    <t>02/19/2025</t>
  </si>
  <si>
    <t>828539341</t>
  </si>
  <si>
    <t>JAZAN 2504S</t>
  </si>
  <si>
    <t>02/10/2025</t>
  </si>
  <si>
    <t>828920902</t>
  </si>
  <si>
    <t>02/17/2025</t>
  </si>
  <si>
    <t>CAPE PIONEER 2507S</t>
  </si>
  <si>
    <t>02/07/2025</t>
  </si>
  <si>
    <t>04/01/2025</t>
  </si>
  <si>
    <t>828546133</t>
  </si>
  <si>
    <t>038VR9302314</t>
  </si>
  <si>
    <t>DALIAN EXPRESS 2451S</t>
  </si>
  <si>
    <t>828539342</t>
  </si>
  <si>
    <t>CMA CGM MERCANTOUR 0GBQSS1MA</t>
  </si>
  <si>
    <t>828430657</t>
  </si>
  <si>
    <t>MAERSK CONTAINER SERVICE</t>
  </si>
  <si>
    <t>MSC VANCOUVER 501S</t>
  </si>
  <si>
    <t>828452472</t>
  </si>
  <si>
    <t>828430658</t>
  </si>
  <si>
    <t>MONTE ROSA 450S</t>
  </si>
  <si>
    <t>828896440</t>
  </si>
  <si>
    <t>02/03/2025</t>
  </si>
  <si>
    <t>04/03/2025</t>
  </si>
  <si>
    <t>828780530</t>
  </si>
  <si>
    <t>03/11/2025</t>
  </si>
  <si>
    <t>03/12/2025</t>
  </si>
  <si>
    <t>828780537</t>
  </si>
  <si>
    <t>828742398</t>
  </si>
  <si>
    <t>828430659</t>
  </si>
  <si>
    <t>GSL ARCADIA 451S</t>
  </si>
  <si>
    <t>828430661</t>
  </si>
  <si>
    <t>828430662</t>
  </si>
  <si>
    <t>828430663</t>
  </si>
  <si>
    <t>828430665</t>
  </si>
  <si>
    <t>BREMEN BELLE 502S</t>
  </si>
  <si>
    <t>03/01/2025</t>
  </si>
  <si>
    <t>90723</t>
  </si>
  <si>
    <t>PUP 4053 DR215KG</t>
  </si>
  <si>
    <t>D022</t>
  </si>
  <si>
    <t>HOUSTON Southcoast Terminal</t>
  </si>
  <si>
    <t>828432493</t>
  </si>
  <si>
    <t>828780539</t>
  </si>
  <si>
    <t>CARDIFF / 0GBR0S1MA</t>
  </si>
  <si>
    <t>828573277</t>
  </si>
  <si>
    <t>038VR9303195</t>
  </si>
  <si>
    <t>828557724</t>
  </si>
  <si>
    <t>828571839</t>
  </si>
  <si>
    <t>03/04/2025</t>
  </si>
  <si>
    <t>828462300</t>
  </si>
  <si>
    <t>828563613</t>
  </si>
  <si>
    <t>89002510</t>
  </si>
  <si>
    <t>PE SURLYN PC-350 BG5025 KG MB</t>
  </si>
  <si>
    <t>828787227</t>
  </si>
  <si>
    <t>828642783</t>
  </si>
  <si>
    <t>SEASPAN EMPIRE  501S</t>
  </si>
  <si>
    <t>02/21/2025</t>
  </si>
  <si>
    <t>828485520</t>
  </si>
  <si>
    <t>300785</t>
  </si>
  <si>
    <t>SHCAT CM-760 THDR 190 KG</t>
  </si>
  <si>
    <t>COLOMBIA</t>
  </si>
  <si>
    <t>A932</t>
  </si>
  <si>
    <t>Cartagena Polyurethane</t>
  </si>
  <si>
    <t>828908347</t>
  </si>
  <si>
    <t>E-SERIES GLYCOL ETHERS</t>
  </si>
  <si>
    <t>167355</t>
  </si>
  <si>
    <t>OXS BUCS SOLV BULK</t>
  </si>
  <si>
    <t>D675</t>
  </si>
  <si>
    <t>SEADRIFT SD Glycol Ethers</t>
  </si>
  <si>
    <t>828590890</t>
  </si>
  <si>
    <t>HOYER (USA) INC.</t>
  </si>
  <si>
    <t>MSC LOS ANGELES 449S</t>
  </si>
  <si>
    <t>828571888</t>
  </si>
  <si>
    <t>NAM7230669</t>
  </si>
  <si>
    <t>828696507</t>
  </si>
  <si>
    <t>828805202</t>
  </si>
  <si>
    <t>WIELAND 504S</t>
  </si>
  <si>
    <t>828709949</t>
  </si>
  <si>
    <t>SAN ANTONIO MAERSK 451S</t>
  </si>
  <si>
    <t>828874731</t>
  </si>
  <si>
    <t>CAP SAN ARTEMISSIO 503S</t>
  </si>
  <si>
    <t>03/03/2025</t>
  </si>
  <si>
    <t>828813374</t>
  </si>
  <si>
    <t>RDO FORTUNE 501S</t>
  </si>
  <si>
    <t>828644988</t>
  </si>
  <si>
    <t>MAERSK MONTE ALEGRE 452S</t>
  </si>
  <si>
    <t>828938711</t>
  </si>
  <si>
    <t>828938712</t>
  </si>
  <si>
    <t>99161618</t>
  </si>
  <si>
    <t>PE BYNEL 41E1057 BG5025 KG</t>
  </si>
  <si>
    <t>828485110</t>
  </si>
  <si>
    <t>NAM7231426</t>
  </si>
  <si>
    <t>CMA CGM MERCANTOUR 0GBQBS1MA</t>
  </si>
  <si>
    <t>99161567</t>
  </si>
  <si>
    <t>PE BYNEL 40E1053 OB650 KG</t>
  </si>
  <si>
    <t>828596884</t>
  </si>
  <si>
    <t>828670948</t>
  </si>
  <si>
    <t>01/31/2025</t>
  </si>
  <si>
    <t>ADHESIVES</t>
  </si>
  <si>
    <t>ACRYLIC ADHESIVES</t>
  </si>
  <si>
    <t>10091258</t>
  </si>
  <si>
    <t>PRIMAL PS-2001 ADH/9998RBC/1000KG</t>
  </si>
  <si>
    <t>A026</t>
  </si>
  <si>
    <t>Jacarei Coatings</t>
  </si>
  <si>
    <t>828518113</t>
  </si>
  <si>
    <t>SAN ALBERTO 452S</t>
  </si>
  <si>
    <t>828595732</t>
  </si>
  <si>
    <t>SAN ALBERTO 502S</t>
  </si>
  <si>
    <t>828644436</t>
  </si>
  <si>
    <t>828644437</t>
  </si>
  <si>
    <t>AS SABINE - 503S</t>
  </si>
  <si>
    <t>828595735</t>
  </si>
  <si>
    <t>99193225</t>
  </si>
  <si>
    <t>PE MB AC 16-01 SS500 KG</t>
  </si>
  <si>
    <t>C103</t>
  </si>
  <si>
    <t>PBB Polisur Site Logistics</t>
  </si>
  <si>
    <t>828645435</t>
  </si>
  <si>
    <t>DSV LOGISTICS</t>
  </si>
  <si>
    <t>PALENA 2450S</t>
  </si>
  <si>
    <t>828621573</t>
  </si>
  <si>
    <t>NAM7252495</t>
  </si>
  <si>
    <t>828704876</t>
  </si>
  <si>
    <t>828696538</t>
  </si>
  <si>
    <t>828938713</t>
  </si>
  <si>
    <t>828696539</t>
  </si>
  <si>
    <t>828526010</t>
  </si>
  <si>
    <t>CAPE ARTEMISIO 2448W</t>
  </si>
  <si>
    <t>828526012</t>
  </si>
  <si>
    <t>D215</t>
  </si>
  <si>
    <t>PLAQUEMINE Oxy Solvents</t>
  </si>
  <si>
    <t>828547995</t>
  </si>
  <si>
    <t>NEWPORT TANK CONTAINERS (USA)</t>
  </si>
  <si>
    <t>RDO ENDEAVOUR / 2446S</t>
  </si>
  <si>
    <t>828547996</t>
  </si>
  <si>
    <t>DA PERFORMANCE PLASTICS</t>
  </si>
  <si>
    <t>90812</t>
  </si>
  <si>
    <t>DAP XUS14003.01 SH DR204KG</t>
  </si>
  <si>
    <t>D009</t>
  </si>
  <si>
    <t>FREEPORT VORANOL</t>
  </si>
  <si>
    <t>828582228</t>
  </si>
  <si>
    <t>OXO ALCOHOLS</t>
  </si>
  <si>
    <t>168287</t>
  </si>
  <si>
    <t>OXO PROH BULK</t>
  </si>
  <si>
    <t>B304</t>
  </si>
  <si>
    <t>TEXAS CITY TCO Distrib Termina</t>
  </si>
  <si>
    <t>828619923</t>
  </si>
  <si>
    <t>BERTSCHI NORTH AMERICA INC</t>
  </si>
  <si>
    <t>828619927</t>
  </si>
  <si>
    <t>RICERP439700</t>
  </si>
  <si>
    <t>108340</t>
  </si>
  <si>
    <t>OXS DOWANOL DPM DRST200KG</t>
  </si>
  <si>
    <t>B145</t>
  </si>
  <si>
    <t>SAO JOSE ARMAVALE - DBSE Whse</t>
  </si>
  <si>
    <t>828603789</t>
  </si>
  <si>
    <t>OXO ACIDS</t>
  </si>
  <si>
    <t>CAMPANA</t>
  </si>
  <si>
    <t>Deep Sea</t>
  </si>
  <si>
    <t>Deep Sea Vessel</t>
  </si>
  <si>
    <t>180012</t>
  </si>
  <si>
    <t>OXO PRAD FCC PET BULK</t>
  </si>
  <si>
    <t>C365</t>
  </si>
  <si>
    <t>Campana Tagsa PBB Whse</t>
  </si>
  <si>
    <t>828572428</t>
  </si>
  <si>
    <t/>
  </si>
  <si>
    <t>BOW CARDINAL_14</t>
  </si>
  <si>
    <t>88145</t>
  </si>
  <si>
    <t>PUP 3943A BULK</t>
  </si>
  <si>
    <t>828607146</t>
  </si>
  <si>
    <t>J054</t>
  </si>
  <si>
    <t>CAMPANA TAGSA Bnd 0803 Whse</t>
  </si>
  <si>
    <t>828572429</t>
  </si>
  <si>
    <t>828572422</t>
  </si>
  <si>
    <t>11099061</t>
  </si>
  <si>
    <t>PUP 8136 BULK</t>
  </si>
  <si>
    <t>D407</t>
  </si>
  <si>
    <t>FREEPORT Texas Term Oper</t>
  </si>
  <si>
    <t>828582242</t>
  </si>
  <si>
    <t>10093073</t>
  </si>
  <si>
    <t>ROPAQUE ULTRA/2610IBC/1000KG</t>
  </si>
  <si>
    <t>828612862</t>
  </si>
  <si>
    <t>MSC MEDITERRANEAN SHIPPING DO</t>
  </si>
  <si>
    <t>MSC PETRA UA444A</t>
  </si>
  <si>
    <t>828856323</t>
  </si>
  <si>
    <t>03/02/2025</t>
  </si>
  <si>
    <t>03/07/2025</t>
  </si>
  <si>
    <t>828910363</t>
  </si>
  <si>
    <t>CARDIFF 0GBR0S1MA</t>
  </si>
  <si>
    <t>03/27/2025</t>
  </si>
  <si>
    <t>828907011</t>
  </si>
  <si>
    <t>331087</t>
  </si>
  <si>
    <t>UPE CONTINUUM DGDA-2490 NT BG5525 KG</t>
  </si>
  <si>
    <t>B437</t>
  </si>
  <si>
    <t>FLSC Terminal</t>
  </si>
  <si>
    <t>828829400</t>
  </si>
  <si>
    <t>MSC NOA UA452A</t>
  </si>
  <si>
    <t>284672</t>
  </si>
  <si>
    <t>VE 3000 BG1000 KG HTP</t>
  </si>
  <si>
    <t>SPAIN</t>
  </si>
  <si>
    <t>F177</t>
  </si>
  <si>
    <t>Tarragona CHEMIPRATS Whse</t>
  </si>
  <si>
    <t>828701248</t>
  </si>
  <si>
    <t>MAERSK ESPANA BARCELONA S.A.</t>
  </si>
  <si>
    <t>GREEN POLE 450S</t>
  </si>
  <si>
    <t>10091259</t>
  </si>
  <si>
    <t>ROBOND PS-2001 LAR ADH/BASE BULK</t>
  </si>
  <si>
    <t>828636785</t>
  </si>
  <si>
    <t>INDAIA LOGISTICA INTERNACIONAL</t>
  </si>
  <si>
    <t>AS SABINE S01S</t>
  </si>
  <si>
    <t>828711756</t>
  </si>
  <si>
    <t>10091438</t>
  </si>
  <si>
    <t>ROBOND PS-7711/4993RBC/1070KG</t>
  </si>
  <si>
    <t>828652784</t>
  </si>
  <si>
    <t>10097551</t>
  </si>
  <si>
    <t>ROBOND L-90D/1424SDR/200KG</t>
  </si>
  <si>
    <t>99077538</t>
  </si>
  <si>
    <t>SHPOL CY-3219 THDR 215 KG</t>
  </si>
  <si>
    <t>MEXICO</t>
  </si>
  <si>
    <t>D162</t>
  </si>
  <si>
    <t>Tlaxcala PU-SH</t>
  </si>
  <si>
    <t>828621103</t>
  </si>
  <si>
    <t>MSC VANESSA V. UA449A</t>
  </si>
  <si>
    <t>828870014</t>
  </si>
  <si>
    <t>MSC ALTAMIRA UA501A</t>
  </si>
  <si>
    <t>228909</t>
  </si>
  <si>
    <t>PE AFFINITY PL1881G PKG BG5025 KG</t>
  </si>
  <si>
    <t>828696540</t>
  </si>
  <si>
    <t>828877687</t>
  </si>
  <si>
    <t>11026746</t>
  </si>
  <si>
    <t>PE ELITE AT 6101 BG5525 KG</t>
  </si>
  <si>
    <t>828620879</t>
  </si>
  <si>
    <t>NAM7294357</t>
  </si>
  <si>
    <t>11000729</t>
  </si>
  <si>
    <t>PUP 1447 DR220KG 4PLT</t>
  </si>
  <si>
    <t>B658</t>
  </si>
  <si>
    <t>FENGXIAN SH COSCO Whse</t>
  </si>
  <si>
    <t>828622096</t>
  </si>
  <si>
    <t>APU099637</t>
  </si>
  <si>
    <t>MAERSK (CHINA) SHIPPING</t>
  </si>
  <si>
    <t>CAP SAN TAINARO 450W</t>
  </si>
  <si>
    <t>3704</t>
  </si>
  <si>
    <t>PUP 4701 BULK</t>
  </si>
  <si>
    <t>828647429</t>
  </si>
  <si>
    <t>EBKG10850394</t>
  </si>
  <si>
    <t>828647430</t>
  </si>
  <si>
    <t>EBKG10850393</t>
  </si>
  <si>
    <t>828647431</t>
  </si>
  <si>
    <t>EBKG10850379</t>
  </si>
  <si>
    <t>828821455</t>
  </si>
  <si>
    <t>ALESSIA 0GBRAS1MA</t>
  </si>
  <si>
    <t>210148</t>
  </si>
  <si>
    <t>PE XU61509.32 OB650 KG</t>
  </si>
  <si>
    <t>828670957</t>
  </si>
  <si>
    <t>828725782</t>
  </si>
  <si>
    <t>89002985</t>
  </si>
  <si>
    <t>PE ELVAX 460 BG5025 KG</t>
  </si>
  <si>
    <t>828696541</t>
  </si>
  <si>
    <t>89002504</t>
  </si>
  <si>
    <t>PE SURLYN PC-2000 BG5025 KG MB</t>
  </si>
  <si>
    <t>828696542</t>
  </si>
  <si>
    <t>GARIN</t>
  </si>
  <si>
    <t>Road</t>
  </si>
  <si>
    <t>TL (Full Truckload)</t>
  </si>
  <si>
    <t>216326</t>
  </si>
  <si>
    <t>SHPOL NF-628 THDR 210 KG</t>
  </si>
  <si>
    <t>828753541</t>
  </si>
  <si>
    <t>Road - FTL Pkg/Bulk</t>
  </si>
  <si>
    <t>828803825</t>
  </si>
  <si>
    <t>12/25/2024</t>
  </si>
  <si>
    <t>03</t>
  </si>
  <si>
    <t>Tank Truck</t>
  </si>
  <si>
    <t>281251</t>
  </si>
  <si>
    <t>SHPOL DSD406.01 BULK</t>
  </si>
  <si>
    <t>A982</t>
  </si>
  <si>
    <t>Cubatao Depotce PUSH Whse</t>
  </si>
  <si>
    <t>828834880</t>
  </si>
  <si>
    <t>SHIPPING POINT</t>
  </si>
  <si>
    <t>828854774</t>
  </si>
  <si>
    <t>828875764</t>
  </si>
  <si>
    <t>828805870</t>
  </si>
  <si>
    <t>JAZAN 2503S</t>
  </si>
  <si>
    <t>03/15/2025</t>
  </si>
  <si>
    <t>828656623</t>
  </si>
  <si>
    <t>828656624</t>
  </si>
  <si>
    <t>828717694</t>
  </si>
  <si>
    <t>293709</t>
  </si>
  <si>
    <t>PE DOWLEX 2388 BG5525 KG HTP</t>
  </si>
  <si>
    <t>BELGIUM</t>
  </si>
  <si>
    <t>F414</t>
  </si>
  <si>
    <t>Kallo KATOENNATIE Overfl Whse</t>
  </si>
  <si>
    <t>828657503</t>
  </si>
  <si>
    <t>99071535</t>
  </si>
  <si>
    <t>SHPOL CN-815 WIBC 1100 KG CL01</t>
  </si>
  <si>
    <t>ITALY</t>
  </si>
  <si>
    <t>F367</t>
  </si>
  <si>
    <t>Correggio PU-SH</t>
  </si>
  <si>
    <t>828881481</t>
  </si>
  <si>
    <t>03/19/2025</t>
  </si>
  <si>
    <t>247963</t>
  </si>
  <si>
    <t>SHISO HB-6042 THDR 500 LB</t>
  </si>
  <si>
    <t>D223</t>
  </si>
  <si>
    <t>MARIETTA FlexPrd Marietta</t>
  </si>
  <si>
    <t>828830840</t>
  </si>
  <si>
    <t>365866</t>
  </si>
  <si>
    <t>SHPOL HA-6140 TH3BGDR 450 LB</t>
  </si>
  <si>
    <t>828656628</t>
  </si>
  <si>
    <t>APU107293</t>
  </si>
  <si>
    <t>MAERSK LA PAZ 452W</t>
  </si>
  <si>
    <t>828750770</t>
  </si>
  <si>
    <t>SALVADOR EXPRESS 2452W</t>
  </si>
  <si>
    <t>828750771</t>
  </si>
  <si>
    <t>828750774</t>
  </si>
  <si>
    <t>SURFACTANTS</t>
  </si>
  <si>
    <t>99109109</t>
  </si>
  <si>
    <t>DOGEP DMTRL D7623 DRST190KG</t>
  </si>
  <si>
    <t>828854803</t>
  </si>
  <si>
    <t>99190013</t>
  </si>
  <si>
    <t>PUP CP1421 DRST220KG</t>
  </si>
  <si>
    <t>828672997</t>
  </si>
  <si>
    <t>APU109736</t>
  </si>
  <si>
    <t>81974</t>
  </si>
  <si>
    <t>SHISO NE-150 THDR 235 KG</t>
  </si>
  <si>
    <t>B492</t>
  </si>
  <si>
    <t>Ascheberg Weilke Whse</t>
  </si>
  <si>
    <t>828967932</t>
  </si>
  <si>
    <t>99152596</t>
  </si>
  <si>
    <t>SHPOL CN-878 WIBC 1000 KG</t>
  </si>
  <si>
    <t>828742845</t>
  </si>
  <si>
    <t>LEXZAU SCHARBAU GMBH &amp; CO.KG</t>
  </si>
  <si>
    <t>SAN MARCO MAERSK 451S</t>
  </si>
  <si>
    <t>F424</t>
  </si>
  <si>
    <t>Grosslehna KARL SCHMIDT Whse</t>
  </si>
  <si>
    <t>828671688</t>
  </si>
  <si>
    <t>MARSEILLE MAERSK 450E</t>
  </si>
  <si>
    <t>01/21/2025</t>
  </si>
  <si>
    <t>828672998</t>
  </si>
  <si>
    <t>APU108024</t>
  </si>
  <si>
    <t>828878259</t>
  </si>
  <si>
    <t>828816528</t>
  </si>
  <si>
    <t>JAZAN 503S</t>
  </si>
  <si>
    <t>03/09/2025</t>
  </si>
  <si>
    <t>99190332</t>
  </si>
  <si>
    <t>SHISO NE-134BR THDR 200 KG 4PLT</t>
  </si>
  <si>
    <t>828826670</t>
  </si>
  <si>
    <t>99113561</t>
  </si>
  <si>
    <t>SHISO HE-161 THDR 235 KG</t>
  </si>
  <si>
    <t>828846531</t>
  </si>
  <si>
    <t>828829158</t>
  </si>
  <si>
    <t>828699097</t>
  </si>
  <si>
    <t>MSC MADHU B FI502A</t>
  </si>
  <si>
    <t>828899362</t>
  </si>
  <si>
    <t>GRAIN</t>
  </si>
  <si>
    <t>828933650</t>
  </si>
  <si>
    <t>828952774</t>
  </si>
  <si>
    <t>04/04/2025</t>
  </si>
  <si>
    <t>11090987</t>
  </si>
  <si>
    <t>SHISO HYP-LE 7014 THDR 227 KG</t>
  </si>
  <si>
    <t>828951036</t>
  </si>
  <si>
    <t>99036712</t>
  </si>
  <si>
    <t>SHPOL HYP-LU 6432 OHDR 204 KG</t>
  </si>
  <si>
    <t>89002728</t>
  </si>
  <si>
    <t>PE ELVAX 250 BG5025 KG</t>
  </si>
  <si>
    <t>B327</t>
  </si>
  <si>
    <t>HOUSTON QUANTIX DRY SUB MF</t>
  </si>
  <si>
    <t>828782398</t>
  </si>
  <si>
    <t>828795257</t>
  </si>
  <si>
    <t>828811908</t>
  </si>
  <si>
    <t>00013066</t>
  </si>
  <si>
    <t>CONSUMER SOLUTIONS</t>
  </si>
  <si>
    <t>PERF SILICONES &amp; SPECIALTY MATLS</t>
  </si>
  <si>
    <t>HOME CARE</t>
  </si>
  <si>
    <t>10093107</t>
  </si>
  <si>
    <t>ACUSOL 820 JB/4993RBC/1000KG</t>
  </si>
  <si>
    <t>828735618</t>
  </si>
  <si>
    <t>FORMULATED PRODUCTS</t>
  </si>
  <si>
    <t>4072722</t>
  </si>
  <si>
    <t>11 CROSSLINKER,KG,200KG-DRUM</t>
  </si>
  <si>
    <t>H178</t>
  </si>
  <si>
    <t>SHEPHERDSVILLE DPS Whse</t>
  </si>
  <si>
    <t>828741576</t>
  </si>
  <si>
    <t>MAERSK MONTE LINZOR 450S</t>
  </si>
  <si>
    <t>828848905</t>
  </si>
  <si>
    <t>99081511</t>
  </si>
  <si>
    <t>PRIMAL ECO MA-1010 ADH/9052IBC/1000KG</t>
  </si>
  <si>
    <t>828744190</t>
  </si>
  <si>
    <t>828779509</t>
  </si>
  <si>
    <t>GREENLAND UA450A</t>
  </si>
  <si>
    <t>828804805</t>
  </si>
  <si>
    <t>10092341</t>
  </si>
  <si>
    <t>PS-2000 HV/BASE BULK</t>
  </si>
  <si>
    <t>828804810</t>
  </si>
  <si>
    <t>AS SABINE 503S</t>
  </si>
  <si>
    <t>828771792</t>
  </si>
  <si>
    <t>828744192</t>
  </si>
  <si>
    <t>10255065</t>
  </si>
  <si>
    <t>ROBOND PS 8401 DS/2610IBC/1000KG</t>
  </si>
  <si>
    <t>828771785</t>
  </si>
  <si>
    <t>828750296</t>
  </si>
  <si>
    <t>828885383</t>
  </si>
  <si>
    <t>828831295</t>
  </si>
  <si>
    <t>99150094</t>
  </si>
  <si>
    <t>SHPOL CM-995 BULK</t>
  </si>
  <si>
    <t>828854777</t>
  </si>
  <si>
    <t>828854781</t>
  </si>
  <si>
    <t>828875765</t>
  </si>
  <si>
    <t>GLYCO ETHERS PERF SOLV</t>
  </si>
  <si>
    <t>39113</t>
  </si>
  <si>
    <t>OXS DOWANOL PNB DRST180KG</t>
  </si>
  <si>
    <t>D235</t>
  </si>
  <si>
    <t>DEER PARK Delta 0001 Whse</t>
  </si>
  <si>
    <t>828750249</t>
  </si>
  <si>
    <t>NYC/BAA/D16853</t>
  </si>
  <si>
    <t>DIRECT CONTAINER LINES INC</t>
  </si>
  <si>
    <t>828838625</t>
  </si>
  <si>
    <t>PL GERMANY 503S</t>
  </si>
  <si>
    <t>828838631</t>
  </si>
  <si>
    <t>828838635</t>
  </si>
  <si>
    <t>828838639</t>
  </si>
  <si>
    <t>828838744</t>
  </si>
  <si>
    <t>OCEAN NETWORK EXPRESS PTE LTD</t>
  </si>
  <si>
    <t>MSC PHOENIX 2502S</t>
  </si>
  <si>
    <t>03/13/2025</t>
  </si>
  <si>
    <t>828877689</t>
  </si>
  <si>
    <t>10404466</t>
  </si>
  <si>
    <t>ACUSOL 845 HC/1642IBC/1000KG</t>
  </si>
  <si>
    <t>828774018</t>
  </si>
  <si>
    <t>AS SABINE - 501S</t>
  </si>
  <si>
    <t>828774019</t>
  </si>
  <si>
    <t>828774020</t>
  </si>
  <si>
    <t>11047196</t>
  </si>
  <si>
    <t>SHPOL SO SH RIGID SAMPLE IBC 1000 KG</t>
  </si>
  <si>
    <t>828969310</t>
  </si>
  <si>
    <t>828806047</t>
  </si>
  <si>
    <t>MONTE TAMARO 502S</t>
  </si>
  <si>
    <t>828789424</t>
  </si>
  <si>
    <t>BAHÍA BLANCA</t>
  </si>
  <si>
    <t>21305</t>
  </si>
  <si>
    <t>HC 1-OCTENE R005</t>
  </si>
  <si>
    <t>D290</t>
  </si>
  <si>
    <t>MIDLAND resv'd-InterArea</t>
  </si>
  <si>
    <t>828794586</t>
  </si>
  <si>
    <t>272178</t>
  </si>
  <si>
    <t>1-HEXENE                (2) 00031809R004</t>
  </si>
  <si>
    <t>828794587</t>
  </si>
  <si>
    <t>828795568</t>
  </si>
  <si>
    <t>828795328</t>
  </si>
  <si>
    <t>NYC/BAA/D16857</t>
  </si>
  <si>
    <t>828851916</t>
  </si>
  <si>
    <t>10218705</t>
  </si>
  <si>
    <t>PRIMAL AP-50/9052IBC/1000KG</t>
  </si>
  <si>
    <t>828868266</t>
  </si>
  <si>
    <t>828925774</t>
  </si>
  <si>
    <t>828974323</t>
  </si>
  <si>
    <t>828816645</t>
  </si>
  <si>
    <t>MAIPO V.2452S</t>
  </si>
  <si>
    <t>828899307</t>
  </si>
  <si>
    <t>828966453</t>
  </si>
  <si>
    <t>99112473</t>
  </si>
  <si>
    <t>PUP CP6001 DRST204KG 4PLT MOLD</t>
  </si>
  <si>
    <t>828816622</t>
  </si>
  <si>
    <t>828925777</t>
  </si>
  <si>
    <t>4068809</t>
  </si>
  <si>
    <t>80 RELEASE MODIFIER,KG,200KG-DRUM</t>
  </si>
  <si>
    <t>828960472</t>
  </si>
  <si>
    <t>MAERSK MONTE LINZOR 505S</t>
  </si>
  <si>
    <t>828795543</t>
  </si>
  <si>
    <t>828900455</t>
  </si>
  <si>
    <t>828863475</t>
  </si>
  <si>
    <t>828911788</t>
  </si>
  <si>
    <t>RDO ENDEAVOUR 2505S</t>
  </si>
  <si>
    <t>03/25/2025</t>
  </si>
  <si>
    <t>828856305</t>
  </si>
  <si>
    <t>BOW FORTUNE_8</t>
  </si>
  <si>
    <t>828838525</t>
  </si>
  <si>
    <t>38108</t>
  </si>
  <si>
    <t>PDI 27 BULK</t>
  </si>
  <si>
    <t>D348</t>
  </si>
  <si>
    <t>FREEPORT MDI Frpt A Plant</t>
  </si>
  <si>
    <t>828829136</t>
  </si>
  <si>
    <t>828821001</t>
  </si>
  <si>
    <t>828821003</t>
  </si>
  <si>
    <t>828821004</t>
  </si>
  <si>
    <t>10390038</t>
  </si>
  <si>
    <t>OROTAN 731A/1158PDR/227KG</t>
  </si>
  <si>
    <t>A664</t>
  </si>
  <si>
    <t>Maryville DHL Whse</t>
  </si>
  <si>
    <t>828872976</t>
  </si>
  <si>
    <t>219831</t>
  </si>
  <si>
    <t>PUP 466 DR215KG</t>
  </si>
  <si>
    <t>828828173</t>
  </si>
  <si>
    <t>828915721</t>
  </si>
  <si>
    <t>CHLOE D 287S</t>
  </si>
  <si>
    <t>04/05/2025</t>
  </si>
  <si>
    <t>20119</t>
  </si>
  <si>
    <t>PUP RA640 DR210KG</t>
  </si>
  <si>
    <t>828828090</t>
  </si>
  <si>
    <t>828828091</t>
  </si>
  <si>
    <t>828944930</t>
  </si>
  <si>
    <t>99210101</t>
  </si>
  <si>
    <t>SHPOL CD-1299 WIBC 1000 KG</t>
  </si>
  <si>
    <t>828970419</t>
  </si>
  <si>
    <t>828864740</t>
  </si>
  <si>
    <t>828839957</t>
  </si>
  <si>
    <t>828864905</t>
  </si>
  <si>
    <t>99107988</t>
  </si>
  <si>
    <t>PE ENGAGE 7447 PA BG5520 KG</t>
  </si>
  <si>
    <t>B463</t>
  </si>
  <si>
    <t>PLAQUEMINE XPO Whse</t>
  </si>
  <si>
    <t>828857099</t>
  </si>
  <si>
    <t>CMA CGM BERLIOZ 0GBQMS1MA</t>
  </si>
  <si>
    <t>828829214</t>
  </si>
  <si>
    <t>99046658</t>
  </si>
  <si>
    <t>DOGEP DMTRL D725C BR DRST204KG</t>
  </si>
  <si>
    <t>828870145</t>
  </si>
  <si>
    <t>828870146</t>
  </si>
  <si>
    <t>828870147</t>
  </si>
  <si>
    <t>828871559</t>
  </si>
  <si>
    <t>828871563</t>
  </si>
  <si>
    <t>828870149</t>
  </si>
  <si>
    <t>828951126</t>
  </si>
  <si>
    <t>828966535</t>
  </si>
  <si>
    <t>828933651</t>
  </si>
  <si>
    <t>99206129</t>
  </si>
  <si>
    <t>SHISO MR-1201 THDR 200 KG</t>
  </si>
  <si>
    <t>99219535</t>
  </si>
  <si>
    <t>SHPOL CN-856 WIBC 1000 KG</t>
  </si>
  <si>
    <t>828889602</t>
  </si>
  <si>
    <t>828915812</t>
  </si>
  <si>
    <t>828976265</t>
  </si>
  <si>
    <t>04/16/2025</t>
  </si>
  <si>
    <t>270821</t>
  </si>
  <si>
    <t>VE 3300 BG5525 KG HTP</t>
  </si>
  <si>
    <t>828869864</t>
  </si>
  <si>
    <t>MSC ATHOS MM505A</t>
  </si>
  <si>
    <t>828857104</t>
  </si>
  <si>
    <t>828889141</t>
  </si>
  <si>
    <t>AS SABINE 505S</t>
  </si>
  <si>
    <t>828889142</t>
  </si>
  <si>
    <t>89002033</t>
  </si>
  <si>
    <t>PE SURLYN 1650SB OB650 KG</t>
  </si>
  <si>
    <t>828879414</t>
  </si>
  <si>
    <t>99093566</t>
  </si>
  <si>
    <t>SHPOL SD-544 BULK</t>
  </si>
  <si>
    <t>828899363</t>
  </si>
  <si>
    <t>828951127</t>
  </si>
  <si>
    <t>99181346</t>
  </si>
  <si>
    <t>SHPOL HC-804 PIBC 1000 KG</t>
  </si>
  <si>
    <t>828873190</t>
  </si>
  <si>
    <t>MONTE VERDE 503S</t>
  </si>
  <si>
    <t>828889143</t>
  </si>
  <si>
    <t>828889144</t>
  </si>
  <si>
    <t>828889145</t>
  </si>
  <si>
    <t>SAN ALBERTO 504S</t>
  </si>
  <si>
    <t>828889146</t>
  </si>
  <si>
    <t>828889147</t>
  </si>
  <si>
    <t>828974989</t>
  </si>
  <si>
    <t>03/20/2025</t>
  </si>
  <si>
    <t>BUENOS AIRES AIRPORT</t>
  </si>
  <si>
    <t>Air Cargo</t>
  </si>
  <si>
    <t>07</t>
  </si>
  <si>
    <t>828873191</t>
  </si>
  <si>
    <t>E746790</t>
  </si>
  <si>
    <t>PLANE</t>
  </si>
  <si>
    <t>F393</t>
  </si>
  <si>
    <t>Antwerp VOPAK EUROTK 1097 Term</t>
  </si>
  <si>
    <t>828906294</t>
  </si>
  <si>
    <t>04/17/2025</t>
  </si>
  <si>
    <t>04/24/2025</t>
  </si>
  <si>
    <t>04/29/2025</t>
  </si>
  <si>
    <t>05/05/2025</t>
  </si>
  <si>
    <t>05/09/2025</t>
  </si>
  <si>
    <t>04/10/2025</t>
  </si>
  <si>
    <t>828968384</t>
  </si>
  <si>
    <t>05/02/2025</t>
  </si>
  <si>
    <t>05/06/2025</t>
  </si>
  <si>
    <t>828970355</t>
  </si>
  <si>
    <t>ZIM BALTIMORE 341S</t>
  </si>
  <si>
    <t>05/08/2025</t>
  </si>
  <si>
    <t>04/28/2025</t>
  </si>
  <si>
    <t>828915842</t>
  </si>
  <si>
    <t>JAMAICA EXPRESS 506S</t>
  </si>
  <si>
    <t>89000322</t>
  </si>
  <si>
    <t>PE BYNEL 4104 OB600 KG</t>
  </si>
  <si>
    <t>828915844</t>
  </si>
  <si>
    <t>89001484</t>
  </si>
  <si>
    <t>PE NUCREL AE BG5025 KG</t>
  </si>
  <si>
    <t>11025494</t>
  </si>
  <si>
    <t>DOGEP DMTRL 4 026 DRST204KG</t>
  </si>
  <si>
    <t>828915873</t>
  </si>
  <si>
    <t>828937200</t>
  </si>
  <si>
    <t>828937201</t>
  </si>
  <si>
    <t>828952805</t>
  </si>
  <si>
    <t>828937290</t>
  </si>
  <si>
    <t>03/17/2025</t>
  </si>
  <si>
    <t>828937291</t>
  </si>
  <si>
    <t>828937292</t>
  </si>
  <si>
    <t>04/11/2025</t>
  </si>
  <si>
    <t>05/15/2025</t>
  </si>
  <si>
    <t>828946778</t>
  </si>
  <si>
    <t>828946780</t>
  </si>
  <si>
    <t>828946781</t>
  </si>
  <si>
    <t>828962539</t>
  </si>
  <si>
    <t>226321</t>
  </si>
  <si>
    <t>PDI 27LA BULK</t>
  </si>
  <si>
    <t>C006</t>
  </si>
  <si>
    <t>Santos Stolt Dow Sud Ind Marin</t>
  </si>
  <si>
    <t>828944733</t>
  </si>
  <si>
    <t>828946837</t>
  </si>
  <si>
    <t>SAN ALBERTO 506S</t>
  </si>
  <si>
    <t>828970250</t>
  </si>
  <si>
    <t>828970263</t>
  </si>
  <si>
    <t>828970267</t>
  </si>
  <si>
    <t>828970255</t>
  </si>
  <si>
    <t>828970682</t>
  </si>
  <si>
    <t>828970683</t>
  </si>
  <si>
    <t>828970686</t>
  </si>
  <si>
    <t>828970685</t>
  </si>
  <si>
    <t>4064417</t>
  </si>
  <si>
    <t>800 COATING,KG,1000KG-IBC</t>
  </si>
  <si>
    <t>828944734</t>
  </si>
  <si>
    <t>828944735</t>
  </si>
  <si>
    <t>828944736</t>
  </si>
  <si>
    <t>828944737</t>
  </si>
  <si>
    <t>105974</t>
  </si>
  <si>
    <t>PE ENGAGE 8200 BG5520 KG</t>
  </si>
  <si>
    <t>828968769</t>
  </si>
  <si>
    <t>828968770</t>
  </si>
  <si>
    <t>CMA CGM BERLIOZ 0GBR6S1MA</t>
  </si>
  <si>
    <t>828968771</t>
  </si>
  <si>
    <t>828968684</t>
  </si>
  <si>
    <t>828968570</t>
  </si>
  <si>
    <t>828974966</t>
  </si>
  <si>
    <t>02/14/2024</t>
  </si>
  <si>
    <t>828974967</t>
  </si>
  <si>
    <t>02/13/2024</t>
  </si>
  <si>
    <t>828969025</t>
  </si>
  <si>
    <t>03/23/2025</t>
  </si>
  <si>
    <t>828969986</t>
  </si>
  <si>
    <t>BOW CECIL_19</t>
  </si>
  <si>
    <t>828969988</t>
  </si>
  <si>
    <t>828969987</t>
  </si>
  <si>
    <t>828968563</t>
  </si>
  <si>
    <t>828968564</t>
  </si>
  <si>
    <t>828968571</t>
  </si>
  <si>
    <t>828968572</t>
  </si>
  <si>
    <t>828968573</t>
  </si>
  <si>
    <t>828978935</t>
  </si>
  <si>
    <t>03/28/2025</t>
  </si>
  <si>
    <t>828978937</t>
  </si>
  <si>
    <t>828978939</t>
  </si>
  <si>
    <t>828968685</t>
  </si>
  <si>
    <t>828968686</t>
  </si>
  <si>
    <t>828974991</t>
  </si>
  <si>
    <t>828968767</t>
  </si>
  <si>
    <t>INDUSTRIAL COATINGS</t>
  </si>
  <si>
    <t>10078104</t>
  </si>
  <si>
    <t>RHOPLEX P-376 50%/1642RBC/1000KG</t>
  </si>
  <si>
    <t>828973722</t>
  </si>
  <si>
    <t>828968664</t>
  </si>
  <si>
    <t>04/08/2025</t>
  </si>
  <si>
    <t>BAHIA BLANCA</t>
  </si>
  <si>
    <t>PO Number</t>
  </si>
  <si>
    <t>Purchasing doc. type</t>
  </si>
  <si>
    <t>Vendor (PI)</t>
  </si>
  <si>
    <t>Country of Origin</t>
  </si>
  <si>
    <t>Plant</t>
  </si>
  <si>
    <t>Location</t>
  </si>
  <si>
    <t>Postal Code</t>
  </si>
  <si>
    <t>Street Name</t>
  </si>
  <si>
    <t>Material ID</t>
  </si>
  <si>
    <t>NCM Code</t>
  </si>
  <si>
    <t>Base Unit</t>
  </si>
  <si>
    <t>PurchOrderCurrency</t>
  </si>
  <si>
    <t>Calendar year/month</t>
  </si>
  <si>
    <t>Requested Delivery Date</t>
  </si>
  <si>
    <t>PO Quantity (OU)</t>
  </si>
  <si>
    <t>PO Quantity (BU)</t>
  </si>
  <si>
    <t>PO Amount(OC)</t>
  </si>
  <si>
    <t>PO Unit Price(USD)</t>
  </si>
  <si>
    <t>GR Quantity (OU)</t>
  </si>
  <si>
    <t>GR Amount(OC)</t>
  </si>
  <si>
    <t>Invoice Quantity (OU)</t>
  </si>
  <si>
    <t>Business Group Name</t>
  </si>
  <si>
    <t>Company code</t>
  </si>
  <si>
    <t>Company Code Description</t>
  </si>
  <si>
    <t>Mode of Transportation</t>
  </si>
  <si>
    <t>Tax Number</t>
  </si>
  <si>
    <t>ZIC</t>
  </si>
  <si>
    <t>IC Pur.Ord</t>
  </si>
  <si>
    <t>Germany</t>
  </si>
  <si>
    <t>EA</t>
  </si>
  <si>
    <t>Each</t>
  </si>
  <si>
    <t>USD</t>
  </si>
  <si>
    <t>US Dollar</t>
  </si>
  <si>
    <t>United States</t>
  </si>
  <si>
    <t>EUR</t>
  </si>
  <si>
    <t>Euro</t>
  </si>
  <si>
    <t>1428</t>
  </si>
  <si>
    <t>THE DOW CHEMICAL COMPANY</t>
  </si>
  <si>
    <t>Malvinas Argentinas</t>
  </si>
  <si>
    <t>B1667AOF</t>
  </si>
  <si>
    <t>Eiffel 4202</t>
  </si>
  <si>
    <t>KG</t>
  </si>
  <si>
    <t>kg</t>
  </si>
  <si>
    <t>03/2024</t>
  </si>
  <si>
    <t>B8000XAU</t>
  </si>
  <si>
    <t>18 DE JULIO SN</t>
  </si>
  <si>
    <t>05/2024</t>
  </si>
  <si>
    <t>06/2024</t>
  </si>
  <si>
    <t>07/2024</t>
  </si>
  <si>
    <t>Garin</t>
  </si>
  <si>
    <t>B1619LUF</t>
  </si>
  <si>
    <t>Calle 13 N° 379</t>
  </si>
  <si>
    <t>64646</t>
  </si>
  <si>
    <t>DOW BRASIL IND E COM</t>
  </si>
  <si>
    <t>Brazil</t>
  </si>
  <si>
    <t>1449008</t>
  </si>
  <si>
    <t>ROHM AND HAAS CHEMICALS LLC</t>
  </si>
  <si>
    <t>08/2024</t>
  </si>
  <si>
    <t>442382</t>
  </si>
  <si>
    <t>DOW BRASIL SUDESTE INDUSTRIAL</t>
  </si>
  <si>
    <t>09/2024</t>
  </si>
  <si>
    <t>899103</t>
  </si>
  <si>
    <t>DOW EUROPE GMBH</t>
  </si>
  <si>
    <t>Netherlands</t>
  </si>
  <si>
    <t>57052</t>
  </si>
  <si>
    <t>DOW CHEMICAL JAPAN LIMITED</t>
  </si>
  <si>
    <t>Japan</t>
  </si>
  <si>
    <t>1550604</t>
  </si>
  <si>
    <t>DOW CHEMICAL (ZHANGJIAGANG)</t>
  </si>
  <si>
    <t>China</t>
  </si>
  <si>
    <t>876265</t>
  </si>
  <si>
    <t>Canada</t>
  </si>
  <si>
    <t>10/2024</t>
  </si>
  <si>
    <t>541342</t>
  </si>
  <si>
    <t>DOW QUIMICA DE COLOMBIA S.A.</t>
  </si>
  <si>
    <t>Colombia</t>
  </si>
  <si>
    <t>768044</t>
  </si>
  <si>
    <t>UNION CARBIDE CORPORATION</t>
  </si>
  <si>
    <t>1449521</t>
  </si>
  <si>
    <t>ROHM AND HAAS QUIMICA LTDA.</t>
  </si>
  <si>
    <t>Campana</t>
  </si>
  <si>
    <t>B2804GHG</t>
  </si>
  <si>
    <t>Rivera del Paraná de las Palma</t>
  </si>
  <si>
    <t>Rivera de las Palmas KM 93,400</t>
  </si>
  <si>
    <t>Spain</t>
  </si>
  <si>
    <t>64645</t>
  </si>
  <si>
    <t>DOW QUIMICA MEXICANA SA DE</t>
  </si>
  <si>
    <t>Mexico</t>
  </si>
  <si>
    <t>11/2024</t>
  </si>
  <si>
    <t>853254</t>
  </si>
  <si>
    <t>DOW CHEMICAL (SHANGHAI)</t>
  </si>
  <si>
    <t>Belgium</t>
  </si>
  <si>
    <t>Italy</t>
  </si>
  <si>
    <t>385558</t>
  </si>
  <si>
    <t>2143808</t>
  </si>
  <si>
    <t>DOW SILICONES CORPORATION</t>
  </si>
  <si>
    <t>12/2024</t>
  </si>
  <si>
    <t>01/2025</t>
  </si>
  <si>
    <t>30560254195</t>
  </si>
  <si>
    <t>HLCUBSC2410BRAH1</t>
  </si>
  <si>
    <t>HLCUBSC2407BSAU5</t>
  </si>
  <si>
    <t>HLCUBSC2409BNHU1</t>
  </si>
  <si>
    <t>HLCUBSC241046665</t>
  </si>
  <si>
    <t>HLCUBSC2410AXVI0</t>
  </si>
  <si>
    <t>HLCUBSC2409BNHV3</t>
  </si>
  <si>
    <t>HLCUBSC241046230</t>
  </si>
  <si>
    <t>MEDUFX281860</t>
  </si>
  <si>
    <t>MEDUFX269196</t>
  </si>
  <si>
    <t>BR238038391</t>
  </si>
  <si>
    <t>MEDUOK284513</t>
  </si>
  <si>
    <t>MEDUOK273094</t>
  </si>
  <si>
    <t>MEDUOK279141</t>
  </si>
  <si>
    <t>HLCUBSC2409APQK9</t>
  </si>
  <si>
    <t>OTUS 18</t>
  </si>
  <si>
    <t>OTUS 12 F</t>
  </si>
  <si>
    <t>RICEQR322600</t>
  </si>
  <si>
    <t>OTUS 15 A</t>
  </si>
  <si>
    <t>OTUS 15 B</t>
  </si>
  <si>
    <t>BR238038383</t>
  </si>
  <si>
    <t>MEDUHL157680</t>
  </si>
  <si>
    <t>MEDUHL157888</t>
  </si>
  <si>
    <t>MEDUHL157862</t>
  </si>
  <si>
    <t>MEDUHL157821</t>
  </si>
  <si>
    <t>MEDUHL895164</t>
  </si>
  <si>
    <t>MEDUHL894977</t>
  </si>
  <si>
    <t>ONEYRICENY331800</t>
  </si>
  <si>
    <t>ONEYRICENY332900</t>
  </si>
  <si>
    <t>NAM7308245</t>
  </si>
  <si>
    <t>NAM7314090</t>
  </si>
  <si>
    <t>HLCUBSC2410BYGN8</t>
  </si>
  <si>
    <t>BR238038384</t>
  </si>
  <si>
    <t>MEDUOK240788</t>
  </si>
  <si>
    <t>NYC/BAA/D16851</t>
  </si>
  <si>
    <t>HLCUBSC2409BQEG0</t>
  </si>
  <si>
    <t>MEDUOK160085</t>
  </si>
  <si>
    <t>HLCUBSC2412ARGZ1</t>
  </si>
  <si>
    <t>MEDUOK283044</t>
  </si>
  <si>
    <t>HLCUBSC240991573</t>
  </si>
  <si>
    <t>BGA0439698</t>
  </si>
  <si>
    <t>MEDUHE862964</t>
  </si>
  <si>
    <t>HLCUBSC240968825</t>
  </si>
  <si>
    <t>MEDUOK419416</t>
  </si>
  <si>
    <t>MEDUOK307256</t>
  </si>
  <si>
    <t>NAM7287290</t>
  </si>
  <si>
    <t>MEDUOK346361</t>
  </si>
  <si>
    <t>HLCUBSC241044056</t>
  </si>
  <si>
    <t>MEDUOK346593</t>
  </si>
  <si>
    <t>HLCUBSC2410AQCJ4</t>
  </si>
  <si>
    <t>DTW0377136</t>
  </si>
  <si>
    <t>OTUS 19</t>
  </si>
  <si>
    <t>HLCUBSC2408BLRH5</t>
  </si>
  <si>
    <t>HLCUBSC2410APYH0</t>
  </si>
  <si>
    <t>HLCUBSC241291279</t>
  </si>
  <si>
    <t>HLCUBSC2409BGKE0</t>
  </si>
  <si>
    <t>HLCUBSC241044520</t>
  </si>
  <si>
    <t>DTW0374331</t>
  </si>
  <si>
    <t>BR238038396</t>
  </si>
  <si>
    <t>BR238038394</t>
  </si>
  <si>
    <t>BR238038395</t>
  </si>
  <si>
    <t>HLCUBSC240900741</t>
  </si>
  <si>
    <t>HLCUBSC2409BJIX7</t>
  </si>
  <si>
    <t>MEDUOK343848</t>
  </si>
  <si>
    <t>MEDUXF148597</t>
  </si>
  <si>
    <t>MEDUOK349704</t>
  </si>
  <si>
    <t>BR238038393</t>
  </si>
  <si>
    <t>ALRB241213200406</t>
  </si>
  <si>
    <t>HLCUBSC241212471</t>
  </si>
  <si>
    <t>HLCUBSC2412APPB7</t>
  </si>
  <si>
    <t>HLCUBSC2409BKRT0</t>
  </si>
  <si>
    <t>HLCUBSC2410CCNS7</t>
  </si>
  <si>
    <t>HLCUBSC241231281</t>
  </si>
  <si>
    <t>HLCUBSC2410BSSD0</t>
  </si>
  <si>
    <t>HLCUBSC241231511</t>
  </si>
  <si>
    <t>HLCUBSC2411BCNQ7</t>
  </si>
  <si>
    <t>HLCUBSC2411BQGR5</t>
  </si>
  <si>
    <t>HLCUBSC2411BWOJ5</t>
  </si>
  <si>
    <t>BR238038387</t>
  </si>
  <si>
    <t>BR238038385</t>
  </si>
  <si>
    <t>DTW0373967</t>
  </si>
  <si>
    <t>YHPUS-198-005-24JP</t>
  </si>
  <si>
    <t>MEDUOK424721</t>
  </si>
  <si>
    <t>SDTW03786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1">
    <numFmt numFmtId="164" formatCode="###,000"/>
    <numFmt numFmtId="165" formatCode="#,##0&quot; EA&quot;;\-#,##0&quot; EA&quot;;#,##0&quot; EA&quot;"/>
    <numFmt numFmtId="166" formatCode="&quot;$ &quot;#,##0.00;&quot;$ &quot;\-#,##0.00;&quot;$ &quot;#,##0.00"/>
    <numFmt numFmtId="167" formatCode="&quot;$ &quot;#,##0.00&quot; / EA&quot;;&quot;$ &quot;\-#,##0.00&quot; / EA&quot;;&quot;$ &quot;#,##0.00&quot; / EA&quot;"/>
    <numFmt numFmtId="168" formatCode="#,##0.00&quot; EUR&quot;;\-#,##0.00&quot; EUR&quot;;#,##0.00&quot; EUR&quot;"/>
    <numFmt numFmtId="169" formatCode="#,##0.000&quot; KG&quot;;\-#,##0.000&quot; KG&quot;;#,##0.000&quot; KG&quot;"/>
    <numFmt numFmtId="170" formatCode="&quot;$ &quot;#,##0.00&quot; / KG&quot;;&quot;$ &quot;\-#,##0.00&quot; / KG&quot;;&quot;$ &quot;#,##0.00&quot; / KG&quot;"/>
    <numFmt numFmtId="171" formatCode="#,##0.000&quot; MT&quot;;\-#,##0.000&quot; MT&quot;;#,##0.000&quot; MT&quot;"/>
    <numFmt numFmtId="172" formatCode="&quot;$ &quot;#,##0.00&quot; / MT&quot;;&quot;$ &quot;\-#,##0.00&quot; / MT&quot;;&quot;$ &quot;#,##0.00&quot; / MT&quot;"/>
    <numFmt numFmtId="173" formatCode="#,##0&quot; BAG&quot;;\-#,##0&quot; BAG&quot;;#,##0&quot; BAG&quot;"/>
    <numFmt numFmtId="174" formatCode="&quot;$ &quot;#,##0.00&quot; / BAG&quot;;&quot;$ &quot;\-#,##0.00&quot; / BAG&quot;;&quot;$ &quot;#,##0.00&quot; / BAG&quot;"/>
    <numFmt numFmtId="175" formatCode="#,##0&quot; OB&quot;;\-#,##0&quot; OB&quot;;#,##0&quot; OB&quot;"/>
    <numFmt numFmtId="176" formatCode="&quot;$ &quot;#,##0.00&quot; / OB&quot;;&quot;$ &quot;\-#,##0.00&quot; / OB&quot;;&quot;$ &quot;#,##0.00&quot; / OB&quot;"/>
    <numFmt numFmtId="177" formatCode="#,##0&quot; TE&quot;;\-#,##0&quot; TE&quot;;#,##0&quot; TE&quot;"/>
    <numFmt numFmtId="178" formatCode="&quot;$ &quot;#,##0.00&quot; / TE&quot;;&quot;$ &quot;\-#,##0.00&quot; / TE&quot;;&quot;$ &quot;#,##0.00&quot; / TE&quot;"/>
    <numFmt numFmtId="179" formatCode="#,##0&quot; DR&quot;;\-#,##0&quot; DR&quot;;#,##0&quot; DR&quot;"/>
    <numFmt numFmtId="180" formatCode="&quot;$ &quot;#,##0.00&quot; / DR&quot;;&quot;$ &quot;\-#,##0.00&quot; / DR&quot;;&quot;$ &quot;#,##0.00&quot; / DR&quot;"/>
    <numFmt numFmtId="181" formatCode="#,##0&quot; RBC&quot;;\-#,##0&quot; RBC&quot;;#,##0&quot; RBC&quot;"/>
    <numFmt numFmtId="182" formatCode="&quot;$ &quot;#,##0.00&quot; / RBC&quot;;&quot;$ &quot;\-#,##0.00&quot; / RBC&quot;;&quot;$ &quot;#,##0.00&quot; / RBC&quot;"/>
    <numFmt numFmtId="183" formatCode="#,##0&quot; IBC&quot;;\-#,##0&quot; IBC&quot;;#,##0&quot; IBC&quot;"/>
    <numFmt numFmtId="184" formatCode="&quot;$ &quot;#,##0.00&quot; / IBC&quot;;&quot;$ &quot;\-#,##0.00&quot; / IBC&quot;;&quot;$ &quot;#,##0.00&quot; / IBC&quot;"/>
  </numFmts>
  <fonts count="3" x14ac:knownFonts="1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92D050"/>
        <bgColor rgb="FF000000"/>
      </patternFill>
    </fill>
    <fill>
      <patternFill patternType="solid">
        <fgColor rgb="FF92D050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rgb="FF000000"/>
      </patternFill>
    </fill>
  </fills>
  <borders count="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3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</cellStyleXfs>
  <cellXfs count="36">
    <xf numFmtId="0" fontId="0" fillId="0" borderId="0" xfId="0"/>
    <xf numFmtId="0" fontId="2" fillId="3" borderId="1" xfId="2" quotePrefix="1" applyNumberFormat="1" applyAlignment="1"/>
    <xf numFmtId="165" fontId="2" fillId="0" borderId="3" xfId="3" applyNumberFormat="1" applyBorder="1">
      <alignment horizontal="right" vertical="center"/>
    </xf>
    <xf numFmtId="165" fontId="2" fillId="0" borderId="2" xfId="3" applyNumberFormat="1">
      <alignment horizontal="right" vertical="center"/>
    </xf>
    <xf numFmtId="166" fontId="2" fillId="0" borderId="2" xfId="3" applyNumberFormat="1">
      <alignment horizontal="right" vertical="center"/>
    </xf>
    <xf numFmtId="167" fontId="2" fillId="0" borderId="2" xfId="3" applyNumberFormat="1">
      <alignment horizontal="right" vertical="center"/>
    </xf>
    <xf numFmtId="0" fontId="0" fillId="0" borderId="0" xfId="0" applyAlignment="1">
      <alignment horizontal="center"/>
    </xf>
    <xf numFmtId="3" fontId="2" fillId="0" borderId="3" xfId="3" applyNumberFormat="1" applyBorder="1" applyAlignment="1">
      <alignment horizontal="left" vertical="center"/>
    </xf>
    <xf numFmtId="168" fontId="2" fillId="0" borderId="2" xfId="3" applyNumberFormat="1">
      <alignment horizontal="right" vertical="center"/>
    </xf>
    <xf numFmtId="169" fontId="2" fillId="0" borderId="2" xfId="3" applyNumberFormat="1">
      <alignment horizontal="right" vertical="center"/>
    </xf>
    <xf numFmtId="170" fontId="2" fillId="0" borderId="2" xfId="3" applyNumberFormat="1">
      <alignment horizontal="right" vertical="center"/>
    </xf>
    <xf numFmtId="171" fontId="2" fillId="0" borderId="2" xfId="3" applyNumberFormat="1">
      <alignment horizontal="right" vertical="center"/>
    </xf>
    <xf numFmtId="172" fontId="2" fillId="0" borderId="2" xfId="3" applyNumberFormat="1">
      <alignment horizontal="right" vertical="center"/>
    </xf>
    <xf numFmtId="173" fontId="2" fillId="0" borderId="2" xfId="3" applyNumberFormat="1">
      <alignment horizontal="right" vertical="center"/>
    </xf>
    <xf numFmtId="174" fontId="2" fillId="0" borderId="2" xfId="3" applyNumberFormat="1">
      <alignment horizontal="right" vertical="center"/>
    </xf>
    <xf numFmtId="175" fontId="2" fillId="0" borderId="2" xfId="3" applyNumberFormat="1">
      <alignment horizontal="right" vertical="center"/>
    </xf>
    <xf numFmtId="176" fontId="2" fillId="0" borderId="2" xfId="3" applyNumberFormat="1">
      <alignment horizontal="right" vertical="center"/>
    </xf>
    <xf numFmtId="177" fontId="2" fillId="0" borderId="2" xfId="3" applyNumberFormat="1">
      <alignment horizontal="right" vertical="center"/>
    </xf>
    <xf numFmtId="178" fontId="2" fillId="0" borderId="2" xfId="3" applyNumberFormat="1">
      <alignment horizontal="right" vertical="center"/>
    </xf>
    <xf numFmtId="179" fontId="2" fillId="0" borderId="2" xfId="3" applyNumberFormat="1">
      <alignment horizontal="right" vertical="center"/>
    </xf>
    <xf numFmtId="180" fontId="2" fillId="0" borderId="2" xfId="3" applyNumberFormat="1">
      <alignment horizontal="right" vertical="center"/>
    </xf>
    <xf numFmtId="181" fontId="2" fillId="0" borderId="2" xfId="3" applyNumberFormat="1">
      <alignment horizontal="right" vertical="center"/>
    </xf>
    <xf numFmtId="182" fontId="2" fillId="0" borderId="2" xfId="3" applyNumberFormat="1">
      <alignment horizontal="right" vertical="center"/>
    </xf>
    <xf numFmtId="183" fontId="2" fillId="0" borderId="2" xfId="3" applyNumberFormat="1">
      <alignment horizontal="right" vertical="center"/>
    </xf>
    <xf numFmtId="184" fontId="2" fillId="0" borderId="2" xfId="3" applyNumberFormat="1">
      <alignment horizontal="right" vertical="center"/>
    </xf>
    <xf numFmtId="14" fontId="1" fillId="7" borderId="1" xfId="1" quotePrefix="1" applyNumberFormat="1" applyFill="1" applyAlignment="1"/>
    <xf numFmtId="0" fontId="1" fillId="4" borderId="1" xfId="1" quotePrefix="1" applyNumberFormat="1" applyFill="1" applyAlignment="1"/>
    <xf numFmtId="0" fontId="1" fillId="4" borderId="1" xfId="1" applyNumberFormat="1" applyFill="1" applyAlignment="1"/>
    <xf numFmtId="0" fontId="2" fillId="5" borderId="1" xfId="2" quotePrefix="1" applyNumberFormat="1" applyFill="1" applyAlignment="1"/>
    <xf numFmtId="0" fontId="1" fillId="6" borderId="1" xfId="1" quotePrefix="1" applyNumberFormat="1" applyFill="1" applyAlignment="1"/>
    <xf numFmtId="0" fontId="1" fillId="0" borderId="1" xfId="1" quotePrefix="1" applyNumberFormat="1" applyFill="1" applyAlignment="1"/>
    <xf numFmtId="0" fontId="1" fillId="4" borderId="1" xfId="1" quotePrefix="1" applyNumberFormat="1" applyFill="1" applyAlignment="1">
      <alignment horizontal="center"/>
    </xf>
    <xf numFmtId="0" fontId="1" fillId="4" borderId="1" xfId="1" applyNumberFormat="1" applyFill="1" applyAlignment="1">
      <alignment horizontal="center"/>
    </xf>
    <xf numFmtId="0" fontId="1" fillId="7" borderId="1" xfId="1" quotePrefix="1" applyNumberFormat="1" applyFill="1" applyAlignment="1"/>
    <xf numFmtId="0" fontId="2" fillId="5" borderId="1" xfId="2" quotePrefix="1" applyNumberFormat="1" applyFill="1" applyAlignment="1">
      <alignment horizontal="center"/>
    </xf>
    <xf numFmtId="14" fontId="0" fillId="0" borderId="0" xfId="0" applyNumberFormat="1" applyAlignment="1">
      <alignment horizontal="center"/>
    </xf>
  </cellXfs>
  <cellStyles count="4">
    <cellStyle name="Normal" xfId="0" builtinId="0"/>
    <cellStyle name="SAPDataCell" xfId="3" xr:uid="{00000000-0005-0000-0000-000001000000}"/>
    <cellStyle name="SAPDimensionCell" xfId="1" xr:uid="{00000000-0005-0000-0000-000002000000}"/>
    <cellStyle name="SAPMemberCell" xfId="2" xr:uid="{00000000-0005-0000-0000-00000300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lndowd009\DMS_BPSC_LAA\Users\u582226\AppData\Local\Microsoft\Windows\Temporary%20Internet%20Files\Content.Outlook\SXKBY34C\Vendas_17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Vendas"/>
      <sheetName val="apoio"/>
      <sheetName val="Imagens"/>
      <sheetName val="Dash"/>
      <sheetName val="modelo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BT457"/>
  <sheetViews>
    <sheetView tabSelected="1" zoomScaleNormal="100" workbookViewId="0"/>
  </sheetViews>
  <sheetFormatPr baseColWidth="10" defaultColWidth="9" defaultRowHeight="14.4" x14ac:dyDescent="0.3"/>
  <cols>
    <col min="1" max="1" width="18.77734375" style="6" bestFit="1" customWidth="1"/>
    <col min="2" max="2" width="29.33203125" style="6" bestFit="1" customWidth="1"/>
    <col min="3" max="3" width="19.88671875" style="6" bestFit="1" customWidth="1"/>
    <col min="4" max="4" width="20.88671875" style="6" bestFit="1" customWidth="1"/>
    <col min="5" max="5" width="38.6640625" style="6" bestFit="1" customWidth="1"/>
    <col min="6" max="6" width="26.21875" style="6" bestFit="1" customWidth="1"/>
    <col min="7" max="7" width="13.33203125" style="6" bestFit="1" customWidth="1"/>
    <col min="8" max="8" width="29.21875" style="6" bestFit="1" customWidth="1"/>
    <col min="9" max="9" width="23" style="6" bestFit="1" customWidth="1"/>
    <col min="10" max="10" width="19.33203125" style="6" bestFit="1" customWidth="1"/>
    <col min="11" max="11" width="33" style="6" bestFit="1" customWidth="1"/>
    <col min="12" max="12" width="19.109375" style="6" bestFit="1" customWidth="1"/>
    <col min="13" max="13" width="45.6640625" style="6" bestFit="1" customWidth="1"/>
    <col min="14" max="14" width="18" style="6" bestFit="1" customWidth="1"/>
    <col min="15" max="15" width="17.77734375" style="6" bestFit="1" customWidth="1"/>
    <col min="16" max="16" width="8.6640625" style="6" bestFit="1" customWidth="1"/>
    <col min="17" max="17" width="29.33203125" style="6" bestFit="1" customWidth="1"/>
    <col min="18" max="18" width="8.88671875" style="6" bestFit="1" customWidth="1"/>
    <col min="19" max="19" width="30.109375" style="6" bestFit="1" customWidth="1"/>
    <col min="20" max="20" width="22.21875" style="6" bestFit="1" customWidth="1"/>
    <col min="21" max="21" width="17.21875" style="6" bestFit="1" customWidth="1"/>
    <col min="22" max="22" width="32.77734375" style="6" bestFit="1" customWidth="1"/>
    <col min="23" max="24" width="19.33203125" style="6" bestFit="1" customWidth="1"/>
    <col min="25" max="25" width="18.77734375" style="6" bestFit="1" customWidth="1"/>
    <col min="26" max="26" width="21.21875" style="6" bestFit="1" customWidth="1"/>
    <col min="27" max="27" width="19.33203125" style="6" bestFit="1" customWidth="1"/>
    <col min="28" max="28" width="18.77734375" style="6" bestFit="1" customWidth="1"/>
    <col min="29" max="29" width="22.21875" style="6" bestFit="1" customWidth="1"/>
    <col min="30" max="30" width="18.77734375" style="6" customWidth="1"/>
    <col min="31" max="31" width="38.109375" style="6" customWidth="1"/>
    <col min="32" max="32" width="28.88671875" style="6" customWidth="1"/>
    <col min="33" max="33" width="35.109375" style="6" customWidth="1"/>
    <col min="34" max="34" width="25.21875" style="6" customWidth="1"/>
    <col min="35" max="35" width="27.21875" style="6" customWidth="1"/>
    <col min="36" max="36" width="10.6640625" style="6" customWidth="1"/>
    <col min="37" max="37" width="23.21875" style="6" customWidth="1"/>
    <col min="38" max="38" width="23.109375" style="6" customWidth="1"/>
    <col min="39" max="39" width="19.109375" style="6" customWidth="1"/>
    <col min="40" max="40" width="45.77734375" style="6" customWidth="1"/>
    <col min="41" max="41" width="30.109375" style="6" customWidth="1"/>
    <col min="42" max="42" width="41" style="6" customWidth="1"/>
    <col min="43" max="43" width="18.6640625" style="6" customWidth="1"/>
    <col min="44" max="44" width="15.88671875" style="6" customWidth="1"/>
    <col min="45" max="45" width="24.21875" style="6" customWidth="1"/>
    <col min="46" max="48" width="25.109375" style="6" customWidth="1"/>
    <col min="49" max="49" width="14.33203125" style="6" customWidth="1"/>
    <col min="50" max="50" width="26.77734375" style="6" customWidth="1"/>
    <col min="51" max="51" width="24.21875" style="6" customWidth="1"/>
    <col min="52" max="52" width="35" style="35" customWidth="1"/>
    <col min="53" max="53" width="23.21875" style="6" customWidth="1"/>
    <col min="54" max="55" width="17.88671875" style="6" customWidth="1"/>
    <col min="56" max="56" width="24.33203125" style="6" customWidth="1"/>
    <col min="57" max="57" width="24.6640625" style="6" customWidth="1"/>
    <col min="58" max="58" width="35.6640625" style="6" customWidth="1"/>
    <col min="59" max="59" width="27.109375" style="6" customWidth="1"/>
    <col min="60" max="60" width="16.6640625" style="6" customWidth="1"/>
    <col min="61" max="61" width="20" style="6" customWidth="1"/>
    <col min="62" max="62" width="20.33203125" style="6" customWidth="1"/>
    <col min="63" max="63" width="26" style="6" customWidth="1"/>
    <col min="64" max="64" width="31.109375" style="6" customWidth="1"/>
    <col min="65" max="65" width="28" style="6" customWidth="1"/>
    <col min="66" max="66" width="22.6640625" style="6" customWidth="1"/>
    <col min="67" max="67" width="17.88671875" style="6" customWidth="1"/>
    <col min="68" max="68" width="30.88671875" style="6" customWidth="1"/>
    <col min="69" max="71" width="17.88671875" style="6" customWidth="1"/>
    <col min="72" max="72" width="17" customWidth="1"/>
  </cols>
  <sheetData>
    <row r="1" spans="1:72" x14ac:dyDescent="0.3">
      <c r="A1" s="26" t="s">
        <v>1096</v>
      </c>
      <c r="B1" s="26" t="s">
        <v>1097</v>
      </c>
      <c r="C1" s="27"/>
      <c r="D1" s="26" t="s">
        <v>1098</v>
      </c>
      <c r="E1" s="27"/>
      <c r="F1" s="26" t="s">
        <v>1099</v>
      </c>
      <c r="G1" s="26" t="s">
        <v>1100</v>
      </c>
      <c r="H1" s="27"/>
      <c r="I1" s="26" t="s">
        <v>1101</v>
      </c>
      <c r="J1" s="26" t="s">
        <v>1102</v>
      </c>
      <c r="K1" s="26" t="s">
        <v>1103</v>
      </c>
      <c r="L1" s="26" t="s">
        <v>1104</v>
      </c>
      <c r="M1" s="27"/>
      <c r="N1" s="26" t="s">
        <v>1105</v>
      </c>
      <c r="O1" s="26" t="s">
        <v>1106</v>
      </c>
      <c r="P1" s="27"/>
      <c r="Q1" s="26" t="s">
        <v>1107</v>
      </c>
      <c r="R1" s="27"/>
      <c r="S1" s="26" t="s">
        <v>1108</v>
      </c>
      <c r="T1" s="26" t="s">
        <v>3</v>
      </c>
      <c r="U1" s="27"/>
      <c r="V1" s="29" t="s">
        <v>1109</v>
      </c>
      <c r="W1" s="28" t="s">
        <v>1110</v>
      </c>
      <c r="X1" s="28" t="s">
        <v>1111</v>
      </c>
      <c r="Y1" s="28" t="s">
        <v>1112</v>
      </c>
      <c r="Z1" s="28" t="s">
        <v>1113</v>
      </c>
      <c r="AA1" s="28" t="s">
        <v>1114</v>
      </c>
      <c r="AB1" s="28" t="s">
        <v>1115</v>
      </c>
      <c r="AC1" s="28" t="s">
        <v>1116</v>
      </c>
      <c r="AD1" s="26" t="s">
        <v>0</v>
      </c>
      <c r="AE1" s="31" t="s">
        <v>1117</v>
      </c>
      <c r="AF1" s="31" t="s">
        <v>1</v>
      </c>
      <c r="AG1" s="31" t="s">
        <v>2</v>
      </c>
      <c r="AH1" s="31" t="s">
        <v>1118</v>
      </c>
      <c r="AI1" s="32" t="s">
        <v>1119</v>
      </c>
      <c r="AJ1" s="31" t="s">
        <v>4</v>
      </c>
      <c r="AK1" s="31" t="s">
        <v>5</v>
      </c>
      <c r="AL1" s="31" t="s">
        <v>1120</v>
      </c>
      <c r="AM1" s="31" t="s">
        <v>6</v>
      </c>
      <c r="AN1" s="32"/>
      <c r="AO1" s="31" t="s">
        <v>7</v>
      </c>
      <c r="AP1" s="32"/>
      <c r="AQ1" s="31" t="s">
        <v>8</v>
      </c>
      <c r="AR1" s="31" t="s">
        <v>9</v>
      </c>
      <c r="AS1" s="31" t="s">
        <v>10</v>
      </c>
      <c r="AT1" s="32"/>
      <c r="AU1" s="26" t="s">
        <v>11</v>
      </c>
      <c r="AV1" s="27"/>
      <c r="AW1" s="31" t="s">
        <v>12</v>
      </c>
      <c r="AX1" s="30" t="s">
        <v>13</v>
      </c>
      <c r="AY1" s="31" t="s">
        <v>14</v>
      </c>
      <c r="AZ1" s="25" t="s">
        <v>15</v>
      </c>
      <c r="BA1" s="30" t="s">
        <v>16</v>
      </c>
      <c r="BB1" s="30" t="s">
        <v>17</v>
      </c>
      <c r="BC1" s="30" t="s">
        <v>18</v>
      </c>
      <c r="BD1" s="26" t="s">
        <v>19</v>
      </c>
      <c r="BE1" s="33" t="s">
        <v>20</v>
      </c>
      <c r="BF1" s="29" t="s">
        <v>21</v>
      </c>
      <c r="BG1" s="33" t="s">
        <v>22</v>
      </c>
      <c r="BH1" s="33" t="s">
        <v>23</v>
      </c>
      <c r="BI1" s="30" t="s">
        <v>24</v>
      </c>
      <c r="BJ1" s="30" t="s">
        <v>25</v>
      </c>
      <c r="BK1" s="30" t="s">
        <v>26</v>
      </c>
      <c r="BL1" s="30" t="s">
        <v>27</v>
      </c>
      <c r="BM1" s="30" t="s">
        <v>28</v>
      </c>
      <c r="BN1" s="26" t="s">
        <v>29</v>
      </c>
      <c r="BO1" s="26" t="s">
        <v>599</v>
      </c>
      <c r="BP1" s="30" t="s">
        <v>30</v>
      </c>
      <c r="BQ1" s="28" t="s">
        <v>31</v>
      </c>
      <c r="BR1" s="28" t="s">
        <v>32</v>
      </c>
      <c r="BS1" s="28" t="s">
        <v>33</v>
      </c>
      <c r="BT1" s="34" t="s">
        <v>1121</v>
      </c>
    </row>
    <row r="2" spans="1:72" x14ac:dyDescent="0.3">
      <c r="A2" s="1">
        <v>4009190538</v>
      </c>
      <c r="B2" s="1" t="s">
        <v>1122</v>
      </c>
      <c r="C2" s="1" t="s">
        <v>1123</v>
      </c>
      <c r="D2" s="1" t="s">
        <v>1151</v>
      </c>
      <c r="E2" s="1" t="s">
        <v>1152</v>
      </c>
      <c r="F2" s="1" t="s">
        <v>1129</v>
      </c>
      <c r="G2" s="1" t="s">
        <v>120</v>
      </c>
      <c r="H2" s="1" t="s">
        <v>121</v>
      </c>
      <c r="I2" s="1" t="s">
        <v>1145</v>
      </c>
      <c r="J2" s="1" t="s">
        <v>1146</v>
      </c>
      <c r="K2" s="1" t="s">
        <v>1147</v>
      </c>
      <c r="L2" s="1" t="s">
        <v>1090</v>
      </c>
      <c r="M2" s="1" t="s">
        <v>1091</v>
      </c>
      <c r="N2" s="1" t="s">
        <v>599</v>
      </c>
      <c r="O2" s="1" t="s">
        <v>1137</v>
      </c>
      <c r="P2" s="1" t="s">
        <v>1138</v>
      </c>
      <c r="Q2" s="1" t="s">
        <v>1127</v>
      </c>
      <c r="R2" s="1" t="s">
        <v>1128</v>
      </c>
      <c r="S2" s="1" t="s">
        <v>1193</v>
      </c>
      <c r="T2" s="1" t="s">
        <v>38</v>
      </c>
      <c r="U2" s="1" t="s">
        <v>39</v>
      </c>
      <c r="V2" s="1" t="s">
        <v>991</v>
      </c>
      <c r="W2" s="9">
        <v>5000</v>
      </c>
      <c r="X2" s="9">
        <v>5000</v>
      </c>
      <c r="Y2" s="4">
        <v>7650</v>
      </c>
      <c r="Z2" s="10">
        <v>1.53</v>
      </c>
      <c r="AA2" s="9">
        <v>0</v>
      </c>
      <c r="AB2" s="4">
        <v>0</v>
      </c>
      <c r="AC2" s="2">
        <v>2</v>
      </c>
      <c r="AD2" s="6" t="s">
        <v>161</v>
      </c>
      <c r="AE2" s="6" t="s">
        <v>162</v>
      </c>
      <c r="AF2" s="6" t="s">
        <v>163</v>
      </c>
      <c r="AG2" s="6" t="s">
        <v>1089</v>
      </c>
      <c r="AH2" s="6" t="s">
        <v>38</v>
      </c>
      <c r="AI2" s="6" t="s">
        <v>39</v>
      </c>
      <c r="AJ2" s="6" t="s">
        <v>40</v>
      </c>
      <c r="AK2" s="6" t="s">
        <v>97</v>
      </c>
      <c r="AL2" s="6" t="s">
        <v>77</v>
      </c>
      <c r="AM2" s="6" t="s">
        <v>78</v>
      </c>
      <c r="AN2" s="6" t="s">
        <v>79</v>
      </c>
      <c r="AO2" s="6" t="s">
        <v>1090</v>
      </c>
      <c r="AP2" s="6" t="s">
        <v>1091</v>
      </c>
      <c r="AQ2" s="6" t="s">
        <v>48</v>
      </c>
      <c r="AR2" s="6" t="s">
        <v>43</v>
      </c>
      <c r="AS2" s="6" t="s">
        <v>120</v>
      </c>
      <c r="AT2" s="6" t="s">
        <v>121</v>
      </c>
      <c r="AU2" s="6" t="s">
        <v>919</v>
      </c>
      <c r="AV2" s="6" t="s">
        <v>920</v>
      </c>
      <c r="AW2" s="6" t="s">
        <v>1092</v>
      </c>
      <c r="AY2" s="6">
        <v>4009190538</v>
      </c>
      <c r="AZ2" s="35">
        <v>45724</v>
      </c>
      <c r="BD2" s="6">
        <v>4009190538</v>
      </c>
      <c r="BE2" s="6">
        <v>0</v>
      </c>
      <c r="BF2" s="6" t="s">
        <v>44</v>
      </c>
      <c r="BG2" s="6" t="s">
        <v>41</v>
      </c>
      <c r="BN2" s="6" t="s">
        <v>49</v>
      </c>
      <c r="BO2" s="6" t="s">
        <v>89</v>
      </c>
      <c r="BQ2" s="6">
        <v>5000</v>
      </c>
      <c r="BR2" s="6">
        <v>5290</v>
      </c>
      <c r="BS2" s="6">
        <v>5000</v>
      </c>
      <c r="BT2" s="7" t="s">
        <v>1194</v>
      </c>
    </row>
    <row r="3" spans="1:72" x14ac:dyDescent="0.3">
      <c r="A3" s="1">
        <v>4008940372</v>
      </c>
      <c r="B3" s="1" t="s">
        <v>1122</v>
      </c>
      <c r="C3" s="1" t="s">
        <v>1123</v>
      </c>
      <c r="D3" s="1" t="s">
        <v>1151</v>
      </c>
      <c r="E3" s="1" t="s">
        <v>1152</v>
      </c>
      <c r="F3" s="1" t="s">
        <v>1129</v>
      </c>
      <c r="G3" s="1" t="s">
        <v>120</v>
      </c>
      <c r="H3" s="1" t="s">
        <v>121</v>
      </c>
      <c r="I3" s="1" t="s">
        <v>1145</v>
      </c>
      <c r="J3" s="1" t="s">
        <v>1146</v>
      </c>
      <c r="K3" s="1" t="s">
        <v>1147</v>
      </c>
      <c r="L3" s="1" t="s">
        <v>409</v>
      </c>
      <c r="M3" s="1" t="s">
        <v>410</v>
      </c>
      <c r="N3" s="1" t="s">
        <v>599</v>
      </c>
      <c r="O3" s="1" t="s">
        <v>1137</v>
      </c>
      <c r="P3" s="1" t="s">
        <v>1138</v>
      </c>
      <c r="Q3" s="1" t="s">
        <v>1127</v>
      </c>
      <c r="R3" s="1" t="s">
        <v>1128</v>
      </c>
      <c r="S3" s="1" t="s">
        <v>1156</v>
      </c>
      <c r="T3" s="1" t="s">
        <v>38</v>
      </c>
      <c r="U3" s="1" t="s">
        <v>39</v>
      </c>
      <c r="V3" s="1" t="s">
        <v>85</v>
      </c>
      <c r="W3" s="21">
        <v>10</v>
      </c>
      <c r="X3" s="9">
        <v>10000</v>
      </c>
      <c r="Y3" s="4">
        <v>14500</v>
      </c>
      <c r="Z3" s="22">
        <v>1366.8561542263999</v>
      </c>
      <c r="AA3" s="21">
        <v>0</v>
      </c>
      <c r="AB3" s="4">
        <v>0</v>
      </c>
      <c r="AC3" s="2">
        <v>2</v>
      </c>
      <c r="AD3" s="6" t="s">
        <v>161</v>
      </c>
      <c r="AE3" s="6" t="s">
        <v>162</v>
      </c>
      <c r="AF3" s="6" t="s">
        <v>163</v>
      </c>
      <c r="AG3" s="6" t="s">
        <v>408</v>
      </c>
      <c r="AH3" s="6" t="s">
        <v>38</v>
      </c>
      <c r="AI3" s="6" t="s">
        <v>39</v>
      </c>
      <c r="AJ3" s="6" t="s">
        <v>40</v>
      </c>
      <c r="AK3" s="6" t="s">
        <v>76</v>
      </c>
      <c r="AL3" s="6" t="s">
        <v>77</v>
      </c>
      <c r="AM3" s="6" t="s">
        <v>78</v>
      </c>
      <c r="AN3" s="6" t="s">
        <v>79</v>
      </c>
      <c r="AO3" s="6" t="s">
        <v>409</v>
      </c>
      <c r="AP3" s="6" t="s">
        <v>410</v>
      </c>
      <c r="AQ3" s="6" t="s">
        <v>48</v>
      </c>
      <c r="AR3" s="6" t="s">
        <v>43</v>
      </c>
      <c r="AS3" s="6" t="s">
        <v>120</v>
      </c>
      <c r="AT3" s="6" t="s">
        <v>121</v>
      </c>
      <c r="AU3" s="6" t="s">
        <v>167</v>
      </c>
      <c r="AV3" s="6" t="s">
        <v>168</v>
      </c>
      <c r="AW3" s="6" t="s">
        <v>411</v>
      </c>
      <c r="AY3" s="6">
        <v>4008940372</v>
      </c>
      <c r="AZ3" s="35">
        <v>45691</v>
      </c>
      <c r="BD3" s="6">
        <v>4008940372</v>
      </c>
      <c r="BE3" s="6" t="s">
        <v>1195</v>
      </c>
      <c r="BF3" s="6" t="s">
        <v>44</v>
      </c>
      <c r="BG3" s="6" t="s">
        <v>110</v>
      </c>
      <c r="BH3" s="6" t="s">
        <v>238</v>
      </c>
      <c r="BN3" s="6" t="s">
        <v>49</v>
      </c>
      <c r="BO3" s="6" t="s">
        <v>89</v>
      </c>
      <c r="BQ3" s="6">
        <v>10000</v>
      </c>
      <c r="BR3" s="6">
        <v>10580</v>
      </c>
      <c r="BS3" s="6">
        <v>10000</v>
      </c>
      <c r="BT3" s="7" t="s">
        <v>1194</v>
      </c>
    </row>
    <row r="4" spans="1:72" x14ac:dyDescent="0.3">
      <c r="A4" s="1">
        <v>4009143528</v>
      </c>
      <c r="B4" s="1" t="s">
        <v>1122</v>
      </c>
      <c r="C4" s="1" t="s">
        <v>1123</v>
      </c>
      <c r="D4" s="1" t="s">
        <v>1151</v>
      </c>
      <c r="E4" s="1" t="s">
        <v>1152</v>
      </c>
      <c r="F4" s="1" t="s">
        <v>1129</v>
      </c>
      <c r="G4" s="1" t="s">
        <v>120</v>
      </c>
      <c r="H4" s="1" t="s">
        <v>121</v>
      </c>
      <c r="I4" s="1" t="s">
        <v>1145</v>
      </c>
      <c r="J4" s="1" t="s">
        <v>1146</v>
      </c>
      <c r="K4" s="1" t="s">
        <v>1147</v>
      </c>
      <c r="L4" s="1" t="s">
        <v>409</v>
      </c>
      <c r="M4" s="1" t="s">
        <v>410</v>
      </c>
      <c r="N4" s="1" t="s">
        <v>599</v>
      </c>
      <c r="O4" s="1" t="s">
        <v>1137</v>
      </c>
      <c r="P4" s="1" t="s">
        <v>1138</v>
      </c>
      <c r="Q4" s="1" t="s">
        <v>1127</v>
      </c>
      <c r="R4" s="1" t="s">
        <v>1128</v>
      </c>
      <c r="S4" s="1" t="s">
        <v>1192</v>
      </c>
      <c r="T4" s="1" t="s">
        <v>38</v>
      </c>
      <c r="U4" s="1" t="s">
        <v>39</v>
      </c>
      <c r="V4" s="1" t="s">
        <v>234</v>
      </c>
      <c r="W4" s="21">
        <v>10</v>
      </c>
      <c r="X4" s="9">
        <v>10000</v>
      </c>
      <c r="Y4" s="4">
        <v>12200</v>
      </c>
      <c r="Z4" s="22">
        <v>1220</v>
      </c>
      <c r="AA4" s="21">
        <v>0</v>
      </c>
      <c r="AB4" s="4">
        <v>0</v>
      </c>
      <c r="AC4" s="2">
        <v>2</v>
      </c>
      <c r="AD4" s="6" t="s">
        <v>161</v>
      </c>
      <c r="AE4" s="6" t="s">
        <v>162</v>
      </c>
      <c r="AF4" s="6" t="s">
        <v>163</v>
      </c>
      <c r="AG4" s="6" t="s">
        <v>408</v>
      </c>
      <c r="AH4" s="6" t="s">
        <v>38</v>
      </c>
      <c r="AI4" s="6" t="s">
        <v>39</v>
      </c>
      <c r="AJ4" s="6" t="s">
        <v>40</v>
      </c>
      <c r="AK4" s="6" t="s">
        <v>76</v>
      </c>
      <c r="AL4" s="6" t="s">
        <v>77</v>
      </c>
      <c r="AM4" s="6" t="s">
        <v>78</v>
      </c>
      <c r="AN4" s="6" t="s">
        <v>79</v>
      </c>
      <c r="AO4" s="6" t="s">
        <v>409</v>
      </c>
      <c r="AP4" s="6" t="s">
        <v>410</v>
      </c>
      <c r="AQ4" s="6" t="s">
        <v>48</v>
      </c>
      <c r="AR4" s="6" t="s">
        <v>43</v>
      </c>
      <c r="AS4" s="6" t="s">
        <v>120</v>
      </c>
      <c r="AT4" s="6" t="s">
        <v>121</v>
      </c>
      <c r="AU4" s="6" t="s">
        <v>167</v>
      </c>
      <c r="AV4" s="6" t="s">
        <v>168</v>
      </c>
      <c r="AW4" s="6" t="s">
        <v>982</v>
      </c>
      <c r="AY4" s="6">
        <v>4009143528</v>
      </c>
      <c r="AZ4" s="35">
        <v>45711</v>
      </c>
      <c r="BD4" s="6">
        <v>4009143528</v>
      </c>
      <c r="BE4" s="6">
        <v>720599977</v>
      </c>
      <c r="BF4" s="6" t="s">
        <v>44</v>
      </c>
      <c r="BG4" s="6" t="s">
        <v>452</v>
      </c>
      <c r="BH4" s="6" t="s">
        <v>983</v>
      </c>
      <c r="BN4" s="6" t="s">
        <v>49</v>
      </c>
      <c r="BO4" s="6" t="s">
        <v>89</v>
      </c>
      <c r="BQ4" s="6">
        <v>10000</v>
      </c>
      <c r="BR4" s="6">
        <v>10580</v>
      </c>
      <c r="BS4" s="6">
        <v>10000</v>
      </c>
      <c r="BT4" s="7" t="s">
        <v>1194</v>
      </c>
    </row>
    <row r="5" spans="1:72" x14ac:dyDescent="0.3">
      <c r="A5" s="1">
        <v>4009146905</v>
      </c>
      <c r="B5" s="1" t="s">
        <v>1122</v>
      </c>
      <c r="C5" s="1" t="s">
        <v>1123</v>
      </c>
      <c r="D5" s="1" t="s">
        <v>1151</v>
      </c>
      <c r="E5" s="1" t="s">
        <v>1152</v>
      </c>
      <c r="F5" s="1" t="s">
        <v>1129</v>
      </c>
      <c r="G5" s="1" t="s">
        <v>120</v>
      </c>
      <c r="H5" s="1" t="s">
        <v>121</v>
      </c>
      <c r="I5" s="1" t="s">
        <v>1145</v>
      </c>
      <c r="J5" s="1" t="s">
        <v>1146</v>
      </c>
      <c r="K5" s="1" t="s">
        <v>1147</v>
      </c>
      <c r="L5" s="1" t="s">
        <v>409</v>
      </c>
      <c r="M5" s="1" t="s">
        <v>410</v>
      </c>
      <c r="N5" s="1" t="s">
        <v>599</v>
      </c>
      <c r="O5" s="1" t="s">
        <v>1137</v>
      </c>
      <c r="P5" s="1" t="s">
        <v>1138</v>
      </c>
      <c r="Q5" s="1" t="s">
        <v>1127</v>
      </c>
      <c r="R5" s="1" t="s">
        <v>1128</v>
      </c>
      <c r="S5" s="1" t="s">
        <v>1192</v>
      </c>
      <c r="T5" s="1" t="s">
        <v>38</v>
      </c>
      <c r="U5" s="1" t="s">
        <v>39</v>
      </c>
      <c r="V5" s="1" t="s">
        <v>157</v>
      </c>
      <c r="W5" s="21">
        <v>5</v>
      </c>
      <c r="X5" s="9">
        <v>5000</v>
      </c>
      <c r="Y5" s="4">
        <v>6250</v>
      </c>
      <c r="Z5" s="22">
        <v>1225.1695736434101</v>
      </c>
      <c r="AA5" s="21">
        <v>0</v>
      </c>
      <c r="AB5" s="4">
        <v>0</v>
      </c>
      <c r="AC5" s="2">
        <v>2</v>
      </c>
      <c r="AD5" s="6" t="s">
        <v>161</v>
      </c>
      <c r="AE5" s="6" t="s">
        <v>162</v>
      </c>
      <c r="AF5" s="6" t="s">
        <v>163</v>
      </c>
      <c r="AG5" s="6" t="s">
        <v>408</v>
      </c>
      <c r="AH5" s="6" t="s">
        <v>38</v>
      </c>
      <c r="AI5" s="6" t="s">
        <v>39</v>
      </c>
      <c r="AJ5" s="6" t="s">
        <v>364</v>
      </c>
      <c r="AK5" s="6" t="s">
        <v>992</v>
      </c>
      <c r="AL5" s="6" t="s">
        <v>993</v>
      </c>
      <c r="AM5" s="6" t="s">
        <v>994</v>
      </c>
      <c r="AN5" s="6" t="s">
        <v>993</v>
      </c>
      <c r="AO5" s="6" t="s">
        <v>409</v>
      </c>
      <c r="AP5" s="6" t="s">
        <v>410</v>
      </c>
      <c r="AQ5" s="6" t="s">
        <v>48</v>
      </c>
      <c r="AR5" s="6" t="s">
        <v>43</v>
      </c>
      <c r="AS5" s="6" t="s">
        <v>120</v>
      </c>
      <c r="AT5" s="6" t="s">
        <v>121</v>
      </c>
      <c r="AU5" s="6" t="s">
        <v>167</v>
      </c>
      <c r="AV5" s="6" t="s">
        <v>168</v>
      </c>
      <c r="AW5" s="6" t="s">
        <v>995</v>
      </c>
      <c r="AY5" s="6">
        <v>4009146905</v>
      </c>
      <c r="AZ5" s="35" t="s">
        <v>599</v>
      </c>
      <c r="BD5" s="6">
        <v>4009146905</v>
      </c>
      <c r="BE5" s="6" t="s">
        <v>996</v>
      </c>
      <c r="BF5" s="6" t="s">
        <v>44</v>
      </c>
      <c r="BG5" s="6" t="s">
        <v>41</v>
      </c>
      <c r="BH5" s="6" t="s">
        <v>997</v>
      </c>
      <c r="BN5" s="6" t="s">
        <v>374</v>
      </c>
      <c r="BO5" s="6" t="s">
        <v>375</v>
      </c>
      <c r="BQ5" s="6">
        <v>5000</v>
      </c>
      <c r="BR5" s="6">
        <v>5290</v>
      </c>
      <c r="BS5" s="6">
        <v>5000</v>
      </c>
      <c r="BT5" s="7" t="s">
        <v>1194</v>
      </c>
    </row>
    <row r="6" spans="1:72" x14ac:dyDescent="0.3">
      <c r="A6" s="1">
        <v>4009186171</v>
      </c>
      <c r="B6" s="1" t="s">
        <v>1122</v>
      </c>
      <c r="C6" s="1" t="s">
        <v>1123</v>
      </c>
      <c r="D6" s="1" t="s">
        <v>1151</v>
      </c>
      <c r="E6" s="1" t="s">
        <v>1152</v>
      </c>
      <c r="F6" s="1" t="s">
        <v>1129</v>
      </c>
      <c r="G6" s="1" t="s">
        <v>120</v>
      </c>
      <c r="H6" s="1" t="s">
        <v>121</v>
      </c>
      <c r="I6" s="1" t="s">
        <v>1145</v>
      </c>
      <c r="J6" s="1" t="s">
        <v>1146</v>
      </c>
      <c r="K6" s="1" t="s">
        <v>1147</v>
      </c>
      <c r="L6" s="1" t="s">
        <v>409</v>
      </c>
      <c r="M6" s="1" t="s">
        <v>410</v>
      </c>
      <c r="N6" s="1" t="s">
        <v>599</v>
      </c>
      <c r="O6" s="1" t="s">
        <v>1137</v>
      </c>
      <c r="P6" s="1" t="s">
        <v>1138</v>
      </c>
      <c r="Q6" s="1" t="s">
        <v>1127</v>
      </c>
      <c r="R6" s="1" t="s">
        <v>1128</v>
      </c>
      <c r="S6" s="1" t="s">
        <v>1193</v>
      </c>
      <c r="T6" s="1" t="s">
        <v>38</v>
      </c>
      <c r="U6" s="1" t="s">
        <v>39</v>
      </c>
      <c r="V6" s="1" t="s">
        <v>1071</v>
      </c>
      <c r="W6" s="21">
        <v>5</v>
      </c>
      <c r="X6" s="9">
        <v>5000</v>
      </c>
      <c r="Y6" s="4">
        <v>6100</v>
      </c>
      <c r="Z6" s="22">
        <v>1220</v>
      </c>
      <c r="AA6" s="21">
        <v>0</v>
      </c>
      <c r="AB6" s="4">
        <v>0</v>
      </c>
      <c r="AC6" s="2">
        <v>2</v>
      </c>
      <c r="AD6" s="6" t="s">
        <v>161</v>
      </c>
      <c r="AE6" s="6" t="s">
        <v>162</v>
      </c>
      <c r="AF6" s="6" t="s">
        <v>163</v>
      </c>
      <c r="AG6" s="6" t="s">
        <v>164</v>
      </c>
      <c r="AH6" s="6" t="s">
        <v>38</v>
      </c>
      <c r="AI6" s="6" t="s">
        <v>39</v>
      </c>
      <c r="AJ6" s="6" t="s">
        <v>40</v>
      </c>
      <c r="AK6" s="6" t="s">
        <v>76</v>
      </c>
      <c r="AL6" s="6" t="s">
        <v>77</v>
      </c>
      <c r="AM6" s="6" t="s">
        <v>78</v>
      </c>
      <c r="AN6" s="6" t="s">
        <v>79</v>
      </c>
      <c r="AO6" s="6" t="s">
        <v>165</v>
      </c>
      <c r="AP6" s="6" t="s">
        <v>166</v>
      </c>
      <c r="AQ6" s="6" t="s">
        <v>48</v>
      </c>
      <c r="AR6" s="6" t="s">
        <v>43</v>
      </c>
      <c r="AS6" s="6" t="s">
        <v>120</v>
      </c>
      <c r="AT6" s="6" t="s">
        <v>121</v>
      </c>
      <c r="AU6" s="6" t="s">
        <v>167</v>
      </c>
      <c r="AV6" s="6" t="s">
        <v>168</v>
      </c>
      <c r="AW6" s="6" t="s">
        <v>1070</v>
      </c>
      <c r="AY6" s="6">
        <v>4009186171</v>
      </c>
      <c r="AZ6" s="35">
        <v>45716</v>
      </c>
      <c r="BD6" s="6">
        <v>4009186171</v>
      </c>
      <c r="BE6" s="6">
        <v>0</v>
      </c>
      <c r="BF6" s="6" t="s">
        <v>46</v>
      </c>
      <c r="BG6" s="6" t="s">
        <v>41</v>
      </c>
      <c r="BH6" s="6" t="s">
        <v>899</v>
      </c>
      <c r="BN6" s="6" t="s">
        <v>49</v>
      </c>
      <c r="BO6" s="6" t="s">
        <v>89</v>
      </c>
      <c r="BQ6" s="6">
        <v>4896</v>
      </c>
      <c r="BR6" s="6">
        <v>5135.9040000000005</v>
      </c>
      <c r="BS6" s="6">
        <v>4896</v>
      </c>
      <c r="BT6" s="7" t="s">
        <v>1194</v>
      </c>
    </row>
    <row r="7" spans="1:72" x14ac:dyDescent="0.3">
      <c r="A7" s="1">
        <v>4008770355</v>
      </c>
      <c r="B7" s="1" t="s">
        <v>1122</v>
      </c>
      <c r="C7" s="1" t="s">
        <v>1123</v>
      </c>
      <c r="D7" s="1" t="s">
        <v>1151</v>
      </c>
      <c r="E7" s="1" t="s">
        <v>1152</v>
      </c>
      <c r="F7" s="1" t="s">
        <v>1129</v>
      </c>
      <c r="G7" s="1" t="s">
        <v>120</v>
      </c>
      <c r="H7" s="1" t="s">
        <v>121</v>
      </c>
      <c r="I7" s="1" t="s">
        <v>1145</v>
      </c>
      <c r="J7" s="1" t="s">
        <v>1146</v>
      </c>
      <c r="K7" s="1" t="s">
        <v>1147</v>
      </c>
      <c r="L7" s="1" t="s">
        <v>165</v>
      </c>
      <c r="M7" s="1" t="s">
        <v>166</v>
      </c>
      <c r="N7" s="1" t="s">
        <v>599</v>
      </c>
      <c r="O7" s="1" t="s">
        <v>1137</v>
      </c>
      <c r="P7" s="1" t="s">
        <v>1138</v>
      </c>
      <c r="Q7" s="1" t="s">
        <v>1127</v>
      </c>
      <c r="R7" s="1" t="s">
        <v>1128</v>
      </c>
      <c r="S7" s="1" t="s">
        <v>1144</v>
      </c>
      <c r="T7" s="1" t="s">
        <v>38</v>
      </c>
      <c r="U7" s="1" t="s">
        <v>39</v>
      </c>
      <c r="V7" s="1" t="s">
        <v>147</v>
      </c>
      <c r="W7" s="19">
        <v>72</v>
      </c>
      <c r="X7" s="9">
        <v>14688</v>
      </c>
      <c r="Y7" s="4">
        <v>32607.360000000001</v>
      </c>
      <c r="Z7" s="20">
        <v>416.35741935483901</v>
      </c>
      <c r="AA7" s="19">
        <v>0</v>
      </c>
      <c r="AB7" s="4">
        <v>0</v>
      </c>
      <c r="AC7" s="2">
        <v>2</v>
      </c>
      <c r="AD7" s="6" t="s">
        <v>161</v>
      </c>
      <c r="AE7" s="6" t="s">
        <v>162</v>
      </c>
      <c r="AF7" s="6" t="s">
        <v>163</v>
      </c>
      <c r="AG7" s="6" t="s">
        <v>164</v>
      </c>
      <c r="AH7" s="6" t="s">
        <v>38</v>
      </c>
      <c r="AI7" s="6" t="s">
        <v>39</v>
      </c>
      <c r="AJ7" s="6" t="s">
        <v>40</v>
      </c>
      <c r="AK7" s="6" t="s">
        <v>76</v>
      </c>
      <c r="AL7" s="6" t="s">
        <v>77</v>
      </c>
      <c r="AM7" s="6" t="s">
        <v>78</v>
      </c>
      <c r="AN7" s="6" t="s">
        <v>79</v>
      </c>
      <c r="AO7" s="6" t="s">
        <v>165</v>
      </c>
      <c r="AP7" s="6" t="s">
        <v>166</v>
      </c>
      <c r="AQ7" s="6" t="s">
        <v>48</v>
      </c>
      <c r="AR7" s="6" t="s">
        <v>43</v>
      </c>
      <c r="AS7" s="6" t="s">
        <v>120</v>
      </c>
      <c r="AT7" s="6" t="s">
        <v>121</v>
      </c>
      <c r="AU7" s="6" t="s">
        <v>167</v>
      </c>
      <c r="AV7" s="6" t="s">
        <v>168</v>
      </c>
      <c r="AW7" s="6" t="s">
        <v>169</v>
      </c>
      <c r="AY7" s="6">
        <v>4008770355</v>
      </c>
      <c r="AZ7" s="35">
        <v>45669</v>
      </c>
      <c r="BD7" s="6">
        <v>4008770355</v>
      </c>
      <c r="BE7" s="6" t="s">
        <v>1196</v>
      </c>
      <c r="BF7" s="6" t="s">
        <v>44</v>
      </c>
      <c r="BG7" s="6" t="s">
        <v>110</v>
      </c>
      <c r="BH7" s="6" t="s">
        <v>170</v>
      </c>
      <c r="BN7" s="6" t="s">
        <v>49</v>
      </c>
      <c r="BO7" s="6" t="s">
        <v>89</v>
      </c>
      <c r="BQ7" s="6">
        <v>14688</v>
      </c>
      <c r="BR7" s="6">
        <v>15407.712</v>
      </c>
      <c r="BS7" s="6">
        <v>14688</v>
      </c>
      <c r="BT7" s="7" t="s">
        <v>1194</v>
      </c>
    </row>
    <row r="8" spans="1:72" x14ac:dyDescent="0.3">
      <c r="A8" s="1">
        <v>4008926723</v>
      </c>
      <c r="B8" s="1" t="s">
        <v>1122</v>
      </c>
      <c r="C8" s="1" t="s">
        <v>1123</v>
      </c>
      <c r="D8" s="1" t="s">
        <v>1151</v>
      </c>
      <c r="E8" s="1" t="s">
        <v>1152</v>
      </c>
      <c r="F8" s="1" t="s">
        <v>1129</v>
      </c>
      <c r="G8" s="1" t="s">
        <v>120</v>
      </c>
      <c r="H8" s="1" t="s">
        <v>121</v>
      </c>
      <c r="I8" s="1" t="s">
        <v>1145</v>
      </c>
      <c r="J8" s="1" t="s">
        <v>1146</v>
      </c>
      <c r="K8" s="1" t="s">
        <v>1147</v>
      </c>
      <c r="L8" s="1" t="s">
        <v>165</v>
      </c>
      <c r="M8" s="1" t="s">
        <v>166</v>
      </c>
      <c r="N8" s="1" t="s">
        <v>599</v>
      </c>
      <c r="O8" s="1" t="s">
        <v>1137</v>
      </c>
      <c r="P8" s="1" t="s">
        <v>1138</v>
      </c>
      <c r="Q8" s="1" t="s">
        <v>1127</v>
      </c>
      <c r="R8" s="1" t="s">
        <v>1128</v>
      </c>
      <c r="S8" s="1" t="s">
        <v>1156</v>
      </c>
      <c r="T8" s="1" t="s">
        <v>38</v>
      </c>
      <c r="U8" s="1" t="s">
        <v>39</v>
      </c>
      <c r="V8" s="1" t="s">
        <v>266</v>
      </c>
      <c r="W8" s="19">
        <v>72</v>
      </c>
      <c r="X8" s="9">
        <v>14688</v>
      </c>
      <c r="Y8" s="4">
        <v>27760.32</v>
      </c>
      <c r="Z8" s="20">
        <v>363.451764705882</v>
      </c>
      <c r="AA8" s="19">
        <v>0</v>
      </c>
      <c r="AB8" s="4">
        <v>0</v>
      </c>
      <c r="AC8" s="2">
        <v>2</v>
      </c>
      <c r="AD8" s="6" t="s">
        <v>161</v>
      </c>
      <c r="AE8" s="6" t="s">
        <v>162</v>
      </c>
      <c r="AF8" s="6" t="s">
        <v>163</v>
      </c>
      <c r="AG8" s="6" t="s">
        <v>164</v>
      </c>
      <c r="AH8" s="6" t="s">
        <v>38</v>
      </c>
      <c r="AI8" s="6" t="s">
        <v>39</v>
      </c>
      <c r="AJ8" s="6" t="s">
        <v>40</v>
      </c>
      <c r="AK8" s="6" t="s">
        <v>76</v>
      </c>
      <c r="AL8" s="6" t="s">
        <v>77</v>
      </c>
      <c r="AM8" s="6" t="s">
        <v>78</v>
      </c>
      <c r="AN8" s="6" t="s">
        <v>79</v>
      </c>
      <c r="AO8" s="6" t="s">
        <v>165</v>
      </c>
      <c r="AP8" s="6" t="s">
        <v>166</v>
      </c>
      <c r="AQ8" s="6" t="s">
        <v>48</v>
      </c>
      <c r="AR8" s="6" t="s">
        <v>43</v>
      </c>
      <c r="AS8" s="6" t="s">
        <v>120</v>
      </c>
      <c r="AT8" s="6" t="s">
        <v>121</v>
      </c>
      <c r="AU8" s="6" t="s">
        <v>167</v>
      </c>
      <c r="AV8" s="6" t="s">
        <v>168</v>
      </c>
      <c r="AW8" s="6" t="s">
        <v>383</v>
      </c>
      <c r="AY8" s="6">
        <v>4008926723</v>
      </c>
      <c r="AZ8" s="35">
        <v>45669</v>
      </c>
      <c r="BD8" s="6">
        <v>4008926723</v>
      </c>
      <c r="BE8" s="6" t="s">
        <v>1197</v>
      </c>
      <c r="BF8" s="6" t="s">
        <v>44</v>
      </c>
      <c r="BG8" s="6" t="s">
        <v>110</v>
      </c>
      <c r="BH8" s="6" t="s">
        <v>238</v>
      </c>
      <c r="BN8" s="6" t="s">
        <v>49</v>
      </c>
      <c r="BO8" s="6" t="s">
        <v>89</v>
      </c>
      <c r="BQ8" s="6">
        <v>14688</v>
      </c>
      <c r="BR8" s="6">
        <v>15407.712</v>
      </c>
      <c r="BS8" s="6">
        <v>14688</v>
      </c>
      <c r="BT8" s="7" t="s">
        <v>1194</v>
      </c>
    </row>
    <row r="9" spans="1:72" x14ac:dyDescent="0.3">
      <c r="A9" s="1">
        <v>4008926728</v>
      </c>
      <c r="B9" s="1" t="s">
        <v>1122</v>
      </c>
      <c r="C9" s="1" t="s">
        <v>1123</v>
      </c>
      <c r="D9" s="1" t="s">
        <v>1151</v>
      </c>
      <c r="E9" s="1" t="s">
        <v>1152</v>
      </c>
      <c r="F9" s="1" t="s">
        <v>1129</v>
      </c>
      <c r="G9" s="1" t="s">
        <v>120</v>
      </c>
      <c r="H9" s="1" t="s">
        <v>121</v>
      </c>
      <c r="I9" s="1" t="s">
        <v>1145</v>
      </c>
      <c r="J9" s="1" t="s">
        <v>1146</v>
      </c>
      <c r="K9" s="1" t="s">
        <v>1147</v>
      </c>
      <c r="L9" s="1" t="s">
        <v>165</v>
      </c>
      <c r="M9" s="1" t="s">
        <v>166</v>
      </c>
      <c r="N9" s="1" t="s">
        <v>599</v>
      </c>
      <c r="O9" s="1" t="s">
        <v>1137</v>
      </c>
      <c r="P9" s="1" t="s">
        <v>1138</v>
      </c>
      <c r="Q9" s="1" t="s">
        <v>1127</v>
      </c>
      <c r="R9" s="1" t="s">
        <v>1128</v>
      </c>
      <c r="S9" s="1" t="s">
        <v>1156</v>
      </c>
      <c r="T9" s="1" t="s">
        <v>38</v>
      </c>
      <c r="U9" s="1" t="s">
        <v>39</v>
      </c>
      <c r="V9" s="1" t="s">
        <v>244</v>
      </c>
      <c r="W9" s="19">
        <v>72</v>
      </c>
      <c r="X9" s="9">
        <v>14688</v>
      </c>
      <c r="Y9" s="4">
        <v>27760.32</v>
      </c>
      <c r="Z9" s="20">
        <v>363.451764705882</v>
      </c>
      <c r="AA9" s="19">
        <v>0</v>
      </c>
      <c r="AB9" s="4">
        <v>0</v>
      </c>
      <c r="AC9" s="2">
        <v>2</v>
      </c>
      <c r="AD9" s="6" t="s">
        <v>161</v>
      </c>
      <c r="AE9" s="6" t="s">
        <v>162</v>
      </c>
      <c r="AF9" s="6" t="s">
        <v>163</v>
      </c>
      <c r="AG9" s="6" t="s">
        <v>164</v>
      </c>
      <c r="AH9" s="6" t="s">
        <v>38</v>
      </c>
      <c r="AI9" s="6" t="s">
        <v>39</v>
      </c>
      <c r="AJ9" s="6" t="s">
        <v>40</v>
      </c>
      <c r="AK9" s="6" t="s">
        <v>76</v>
      </c>
      <c r="AL9" s="6" t="s">
        <v>77</v>
      </c>
      <c r="AM9" s="6" t="s">
        <v>78</v>
      </c>
      <c r="AN9" s="6" t="s">
        <v>79</v>
      </c>
      <c r="AO9" s="6" t="s">
        <v>165</v>
      </c>
      <c r="AP9" s="6" t="s">
        <v>166</v>
      </c>
      <c r="AQ9" s="6" t="s">
        <v>48</v>
      </c>
      <c r="AR9" s="6" t="s">
        <v>43</v>
      </c>
      <c r="AS9" s="6" t="s">
        <v>120</v>
      </c>
      <c r="AT9" s="6" t="s">
        <v>121</v>
      </c>
      <c r="AU9" s="6" t="s">
        <v>167</v>
      </c>
      <c r="AV9" s="6" t="s">
        <v>168</v>
      </c>
      <c r="AW9" s="6" t="s">
        <v>384</v>
      </c>
      <c r="AY9" s="6">
        <v>4008926728</v>
      </c>
      <c r="AZ9" s="35">
        <v>45697</v>
      </c>
      <c r="BD9" s="6">
        <v>4008926728</v>
      </c>
      <c r="BE9" s="6" t="s">
        <v>1198</v>
      </c>
      <c r="BF9" s="6" t="s">
        <v>44</v>
      </c>
      <c r="BG9" s="6" t="s">
        <v>110</v>
      </c>
      <c r="BH9" s="6" t="s">
        <v>381</v>
      </c>
      <c r="BN9" s="6" t="s">
        <v>49</v>
      </c>
      <c r="BO9" s="6" t="s">
        <v>89</v>
      </c>
      <c r="BQ9" s="6">
        <v>14688</v>
      </c>
      <c r="BR9" s="6">
        <v>15407.712</v>
      </c>
      <c r="BS9" s="6">
        <v>14688</v>
      </c>
      <c r="BT9" s="7" t="s">
        <v>1194</v>
      </c>
    </row>
    <row r="10" spans="1:72" x14ac:dyDescent="0.3">
      <c r="A10" s="1">
        <v>4008962875</v>
      </c>
      <c r="B10" s="1" t="s">
        <v>1122</v>
      </c>
      <c r="C10" s="1" t="s">
        <v>1123</v>
      </c>
      <c r="D10" s="1" t="s">
        <v>1151</v>
      </c>
      <c r="E10" s="1" t="s">
        <v>1152</v>
      </c>
      <c r="F10" s="1" t="s">
        <v>1129</v>
      </c>
      <c r="G10" s="1" t="s">
        <v>120</v>
      </c>
      <c r="H10" s="1" t="s">
        <v>121</v>
      </c>
      <c r="I10" s="1" t="s">
        <v>1145</v>
      </c>
      <c r="J10" s="1" t="s">
        <v>1146</v>
      </c>
      <c r="K10" s="1" t="s">
        <v>1147</v>
      </c>
      <c r="L10" s="1" t="s">
        <v>165</v>
      </c>
      <c r="M10" s="1" t="s">
        <v>166</v>
      </c>
      <c r="N10" s="1" t="s">
        <v>599</v>
      </c>
      <c r="O10" s="1" t="s">
        <v>1137</v>
      </c>
      <c r="P10" s="1" t="s">
        <v>1138</v>
      </c>
      <c r="Q10" s="1" t="s">
        <v>1127</v>
      </c>
      <c r="R10" s="1" t="s">
        <v>1128</v>
      </c>
      <c r="S10" s="1" t="s">
        <v>1168</v>
      </c>
      <c r="T10" s="1" t="s">
        <v>38</v>
      </c>
      <c r="U10" s="1" t="s">
        <v>39</v>
      </c>
      <c r="V10" s="1" t="s">
        <v>45</v>
      </c>
      <c r="W10" s="19">
        <v>72</v>
      </c>
      <c r="X10" s="9">
        <v>14688</v>
      </c>
      <c r="Y10" s="4">
        <v>22766.400000000001</v>
      </c>
      <c r="Z10" s="20">
        <v>303.38319327731102</v>
      </c>
      <c r="AA10" s="19">
        <v>0</v>
      </c>
      <c r="AB10" s="4">
        <v>0</v>
      </c>
      <c r="AC10" s="2">
        <v>2</v>
      </c>
      <c r="AD10" s="6" t="s">
        <v>161</v>
      </c>
      <c r="AE10" s="6" t="s">
        <v>162</v>
      </c>
      <c r="AF10" s="6" t="s">
        <v>163</v>
      </c>
      <c r="AG10" s="6" t="s">
        <v>164</v>
      </c>
      <c r="AH10" s="6" t="s">
        <v>38</v>
      </c>
      <c r="AI10" s="6" t="s">
        <v>39</v>
      </c>
      <c r="AJ10" s="6" t="s">
        <v>40</v>
      </c>
      <c r="AK10" s="6" t="s">
        <v>76</v>
      </c>
      <c r="AL10" s="6" t="s">
        <v>77</v>
      </c>
      <c r="AM10" s="6" t="s">
        <v>78</v>
      </c>
      <c r="AN10" s="6" t="s">
        <v>79</v>
      </c>
      <c r="AO10" s="6" t="s">
        <v>165</v>
      </c>
      <c r="AP10" s="6" t="s">
        <v>166</v>
      </c>
      <c r="AQ10" s="6" t="s">
        <v>48</v>
      </c>
      <c r="AR10" s="6" t="s">
        <v>43</v>
      </c>
      <c r="AS10" s="6" t="s">
        <v>120</v>
      </c>
      <c r="AT10" s="6" t="s">
        <v>121</v>
      </c>
      <c r="AU10" s="6" t="s">
        <v>167</v>
      </c>
      <c r="AV10" s="6" t="s">
        <v>168</v>
      </c>
      <c r="AW10" s="6" t="s">
        <v>493</v>
      </c>
      <c r="AY10" s="6">
        <v>4008962875</v>
      </c>
      <c r="AZ10" s="35">
        <v>45691</v>
      </c>
      <c r="BD10" s="6">
        <v>4008962875</v>
      </c>
      <c r="BE10" s="6" t="s">
        <v>1199</v>
      </c>
      <c r="BF10" s="6" t="s">
        <v>44</v>
      </c>
      <c r="BG10" s="6" t="s">
        <v>110</v>
      </c>
      <c r="BH10" s="6" t="s">
        <v>238</v>
      </c>
      <c r="BN10" s="6" t="s">
        <v>49</v>
      </c>
      <c r="BO10" s="6" t="s">
        <v>89</v>
      </c>
      <c r="BQ10" s="6">
        <v>14688</v>
      </c>
      <c r="BR10" s="6">
        <v>15407.712</v>
      </c>
      <c r="BS10" s="6">
        <v>14688</v>
      </c>
      <c r="BT10" s="7" t="s">
        <v>1194</v>
      </c>
    </row>
    <row r="11" spans="1:72" x14ac:dyDescent="0.3">
      <c r="A11" s="1">
        <v>4009186171</v>
      </c>
      <c r="B11" s="1" t="s">
        <v>1122</v>
      </c>
      <c r="C11" s="1" t="s">
        <v>1123</v>
      </c>
      <c r="D11" s="1" t="s">
        <v>1151</v>
      </c>
      <c r="E11" s="1" t="s">
        <v>1152</v>
      </c>
      <c r="F11" s="1" t="s">
        <v>1129</v>
      </c>
      <c r="G11" s="1" t="s">
        <v>120</v>
      </c>
      <c r="H11" s="1" t="s">
        <v>121</v>
      </c>
      <c r="I11" s="1" t="s">
        <v>1145</v>
      </c>
      <c r="J11" s="1" t="s">
        <v>1146</v>
      </c>
      <c r="K11" s="1" t="s">
        <v>1147</v>
      </c>
      <c r="L11" s="1" t="s">
        <v>165</v>
      </c>
      <c r="M11" s="1" t="s">
        <v>166</v>
      </c>
      <c r="N11" s="1" t="s">
        <v>599</v>
      </c>
      <c r="O11" s="1" t="s">
        <v>1137</v>
      </c>
      <c r="P11" s="1" t="s">
        <v>1138</v>
      </c>
      <c r="Q11" s="1" t="s">
        <v>1127</v>
      </c>
      <c r="R11" s="1" t="s">
        <v>1128</v>
      </c>
      <c r="S11" s="1" t="s">
        <v>1193</v>
      </c>
      <c r="T11" s="1" t="s">
        <v>38</v>
      </c>
      <c r="U11" s="1" t="s">
        <v>39</v>
      </c>
      <c r="V11" s="1" t="s">
        <v>1071</v>
      </c>
      <c r="W11" s="9">
        <v>4896</v>
      </c>
      <c r="X11" s="9">
        <v>4896</v>
      </c>
      <c r="Y11" s="4">
        <v>8029.44</v>
      </c>
      <c r="Z11" s="10">
        <v>1.64</v>
      </c>
      <c r="AA11" s="9">
        <v>0</v>
      </c>
      <c r="AB11" s="4">
        <v>0</v>
      </c>
      <c r="AC11" s="2">
        <v>2</v>
      </c>
      <c r="AD11" s="6" t="s">
        <v>161</v>
      </c>
      <c r="AE11" s="6" t="s">
        <v>162</v>
      </c>
      <c r="AF11" s="6" t="s">
        <v>163</v>
      </c>
      <c r="AG11" s="6" t="s">
        <v>164</v>
      </c>
      <c r="AH11" s="6" t="s">
        <v>38</v>
      </c>
      <c r="AI11" s="6" t="s">
        <v>39</v>
      </c>
      <c r="AJ11" s="6" t="s">
        <v>40</v>
      </c>
      <c r="AK11" s="6" t="s">
        <v>76</v>
      </c>
      <c r="AL11" s="6" t="s">
        <v>77</v>
      </c>
      <c r="AM11" s="6" t="s">
        <v>78</v>
      </c>
      <c r="AN11" s="6" t="s">
        <v>79</v>
      </c>
      <c r="AO11" s="6" t="s">
        <v>165</v>
      </c>
      <c r="AP11" s="6" t="s">
        <v>166</v>
      </c>
      <c r="AQ11" s="6" t="s">
        <v>48</v>
      </c>
      <c r="AR11" s="6" t="s">
        <v>43</v>
      </c>
      <c r="AS11" s="6" t="s">
        <v>120</v>
      </c>
      <c r="AT11" s="6" t="s">
        <v>121</v>
      </c>
      <c r="AU11" s="6" t="s">
        <v>167</v>
      </c>
      <c r="AV11" s="6" t="s">
        <v>168</v>
      </c>
      <c r="AW11" s="6" t="s">
        <v>1070</v>
      </c>
      <c r="AY11" s="6">
        <v>4009186171</v>
      </c>
      <c r="AZ11" s="35">
        <v>45716</v>
      </c>
      <c r="BD11" s="6">
        <v>4009186171</v>
      </c>
      <c r="BE11" s="6">
        <v>0</v>
      </c>
      <c r="BF11" s="6" t="s">
        <v>46</v>
      </c>
      <c r="BG11" s="6" t="s">
        <v>41</v>
      </c>
      <c r="BH11" s="6" t="s">
        <v>899</v>
      </c>
      <c r="BN11" s="6" t="s">
        <v>49</v>
      </c>
      <c r="BO11" s="6" t="s">
        <v>89</v>
      </c>
      <c r="BQ11" s="6">
        <v>4896</v>
      </c>
      <c r="BR11" s="6">
        <v>5135.9040000000005</v>
      </c>
      <c r="BS11" s="6">
        <v>4896</v>
      </c>
      <c r="BT11" s="7" t="s">
        <v>1194</v>
      </c>
    </row>
    <row r="12" spans="1:72" x14ac:dyDescent="0.3">
      <c r="A12" s="1">
        <v>4008926670</v>
      </c>
      <c r="B12" s="1" t="s">
        <v>1122</v>
      </c>
      <c r="C12" s="1" t="s">
        <v>1123</v>
      </c>
      <c r="D12" s="1" t="s">
        <v>1151</v>
      </c>
      <c r="E12" s="1" t="s">
        <v>1152</v>
      </c>
      <c r="F12" s="1" t="s">
        <v>1129</v>
      </c>
      <c r="G12" s="1" t="s">
        <v>120</v>
      </c>
      <c r="H12" s="1" t="s">
        <v>121</v>
      </c>
      <c r="I12" s="1" t="s">
        <v>1145</v>
      </c>
      <c r="J12" s="1" t="s">
        <v>1146</v>
      </c>
      <c r="K12" s="1" t="s">
        <v>1147</v>
      </c>
      <c r="L12" s="1" t="s">
        <v>376</v>
      </c>
      <c r="M12" s="1" t="s">
        <v>377</v>
      </c>
      <c r="N12" s="1" t="s">
        <v>599</v>
      </c>
      <c r="O12" s="1" t="s">
        <v>1137</v>
      </c>
      <c r="P12" s="1" t="s">
        <v>1138</v>
      </c>
      <c r="Q12" s="1" t="s">
        <v>1127</v>
      </c>
      <c r="R12" s="1" t="s">
        <v>1128</v>
      </c>
      <c r="S12" s="1" t="s">
        <v>1156</v>
      </c>
      <c r="T12" s="1" t="s">
        <v>38</v>
      </c>
      <c r="U12" s="1" t="s">
        <v>39</v>
      </c>
      <c r="V12" s="1" t="s">
        <v>330</v>
      </c>
      <c r="W12" s="19">
        <v>72</v>
      </c>
      <c r="X12" s="9">
        <v>14688</v>
      </c>
      <c r="Y12" s="4">
        <v>19241.28</v>
      </c>
      <c r="Z12" s="20">
        <v>251.91630252100799</v>
      </c>
      <c r="AA12" s="19">
        <v>0</v>
      </c>
      <c r="AB12" s="4">
        <v>0</v>
      </c>
      <c r="AC12" s="2">
        <v>2</v>
      </c>
      <c r="AD12" s="6" t="s">
        <v>161</v>
      </c>
      <c r="AE12" s="6" t="s">
        <v>162</v>
      </c>
      <c r="AF12" s="6" t="s">
        <v>163</v>
      </c>
      <c r="AG12" s="6" t="s">
        <v>164</v>
      </c>
      <c r="AH12" s="6" t="s">
        <v>38</v>
      </c>
      <c r="AI12" s="6" t="s">
        <v>39</v>
      </c>
      <c r="AJ12" s="6" t="s">
        <v>40</v>
      </c>
      <c r="AK12" s="6" t="s">
        <v>76</v>
      </c>
      <c r="AL12" s="6" t="s">
        <v>77</v>
      </c>
      <c r="AM12" s="6" t="s">
        <v>78</v>
      </c>
      <c r="AN12" s="6" t="s">
        <v>79</v>
      </c>
      <c r="AO12" s="6" t="s">
        <v>376</v>
      </c>
      <c r="AP12" s="6" t="s">
        <v>377</v>
      </c>
      <c r="AQ12" s="6" t="s">
        <v>48</v>
      </c>
      <c r="AR12" s="6" t="s">
        <v>43</v>
      </c>
      <c r="AS12" s="6" t="s">
        <v>120</v>
      </c>
      <c r="AT12" s="6" t="s">
        <v>121</v>
      </c>
      <c r="AU12" s="6" t="s">
        <v>167</v>
      </c>
      <c r="AV12" s="6" t="s">
        <v>168</v>
      </c>
      <c r="AW12" s="6" t="s">
        <v>378</v>
      </c>
      <c r="AY12" s="6">
        <v>4008926670</v>
      </c>
      <c r="AZ12" s="35">
        <v>45691</v>
      </c>
      <c r="BD12" s="6">
        <v>4008926670</v>
      </c>
      <c r="BE12" s="6" t="s">
        <v>1200</v>
      </c>
      <c r="BF12" s="6" t="s">
        <v>44</v>
      </c>
      <c r="BG12" s="6" t="s">
        <v>110</v>
      </c>
      <c r="BH12" s="6" t="s">
        <v>238</v>
      </c>
      <c r="BN12" s="6" t="s">
        <v>49</v>
      </c>
      <c r="BO12" s="6" t="s">
        <v>89</v>
      </c>
      <c r="BQ12" s="6">
        <v>14688</v>
      </c>
      <c r="BR12" s="6">
        <v>15525.216</v>
      </c>
      <c r="BS12" s="6">
        <v>14688</v>
      </c>
      <c r="BT12" s="7" t="s">
        <v>1194</v>
      </c>
    </row>
    <row r="13" spans="1:72" x14ac:dyDescent="0.3">
      <c r="A13" s="1">
        <v>4008926676</v>
      </c>
      <c r="B13" s="1" t="s">
        <v>1122</v>
      </c>
      <c r="C13" s="1" t="s">
        <v>1123</v>
      </c>
      <c r="D13" s="1" t="s">
        <v>1151</v>
      </c>
      <c r="E13" s="1" t="s">
        <v>1152</v>
      </c>
      <c r="F13" s="1" t="s">
        <v>1129</v>
      </c>
      <c r="G13" s="1" t="s">
        <v>120</v>
      </c>
      <c r="H13" s="1" t="s">
        <v>121</v>
      </c>
      <c r="I13" s="1" t="s">
        <v>1145</v>
      </c>
      <c r="J13" s="1" t="s">
        <v>1146</v>
      </c>
      <c r="K13" s="1" t="s">
        <v>1147</v>
      </c>
      <c r="L13" s="1" t="s">
        <v>376</v>
      </c>
      <c r="M13" s="1" t="s">
        <v>377</v>
      </c>
      <c r="N13" s="1" t="s">
        <v>599</v>
      </c>
      <c r="O13" s="1" t="s">
        <v>1137</v>
      </c>
      <c r="P13" s="1" t="s">
        <v>1138</v>
      </c>
      <c r="Q13" s="1" t="s">
        <v>1127</v>
      </c>
      <c r="R13" s="1" t="s">
        <v>1128</v>
      </c>
      <c r="S13" s="1" t="s">
        <v>1156</v>
      </c>
      <c r="T13" s="1" t="s">
        <v>38</v>
      </c>
      <c r="U13" s="1" t="s">
        <v>39</v>
      </c>
      <c r="V13" s="1" t="s">
        <v>382</v>
      </c>
      <c r="W13" s="19">
        <v>72</v>
      </c>
      <c r="X13" s="9">
        <v>14688</v>
      </c>
      <c r="Y13" s="4">
        <v>19241.28</v>
      </c>
      <c r="Z13" s="20">
        <v>251.91630252100799</v>
      </c>
      <c r="AA13" s="19">
        <v>0</v>
      </c>
      <c r="AB13" s="4">
        <v>0</v>
      </c>
      <c r="AC13" s="2">
        <v>2</v>
      </c>
      <c r="AD13" s="6" t="s">
        <v>161</v>
      </c>
      <c r="AE13" s="6" t="s">
        <v>162</v>
      </c>
      <c r="AF13" s="6" t="s">
        <v>163</v>
      </c>
      <c r="AG13" s="6" t="s">
        <v>164</v>
      </c>
      <c r="AH13" s="6" t="s">
        <v>38</v>
      </c>
      <c r="AI13" s="6" t="s">
        <v>39</v>
      </c>
      <c r="AJ13" s="6" t="s">
        <v>40</v>
      </c>
      <c r="AK13" s="6" t="s">
        <v>76</v>
      </c>
      <c r="AL13" s="6" t="s">
        <v>77</v>
      </c>
      <c r="AM13" s="6" t="s">
        <v>78</v>
      </c>
      <c r="AN13" s="6" t="s">
        <v>79</v>
      </c>
      <c r="AO13" s="6" t="s">
        <v>376</v>
      </c>
      <c r="AP13" s="6" t="s">
        <v>377</v>
      </c>
      <c r="AQ13" s="6" t="s">
        <v>48</v>
      </c>
      <c r="AR13" s="6" t="s">
        <v>43</v>
      </c>
      <c r="AS13" s="6" t="s">
        <v>120</v>
      </c>
      <c r="AT13" s="6" t="s">
        <v>121</v>
      </c>
      <c r="AU13" s="6" t="s">
        <v>167</v>
      </c>
      <c r="AV13" s="6" t="s">
        <v>168</v>
      </c>
      <c r="AW13" s="6" t="s">
        <v>379</v>
      </c>
      <c r="AY13" s="6">
        <v>4008926676</v>
      </c>
      <c r="AZ13" s="35">
        <v>45718</v>
      </c>
      <c r="BD13" s="6">
        <v>4008926676</v>
      </c>
      <c r="BE13" s="6" t="s">
        <v>1201</v>
      </c>
      <c r="BF13" s="6" t="s">
        <v>44</v>
      </c>
      <c r="BG13" s="6" t="s">
        <v>110</v>
      </c>
      <c r="BH13" s="6" t="s">
        <v>381</v>
      </c>
      <c r="BN13" s="6" t="s">
        <v>49</v>
      </c>
      <c r="BO13" s="6" t="s">
        <v>89</v>
      </c>
      <c r="BQ13" s="6">
        <v>14688</v>
      </c>
      <c r="BR13" s="6">
        <v>15525.216</v>
      </c>
      <c r="BS13" s="6">
        <v>14688</v>
      </c>
      <c r="BT13" s="7" t="s">
        <v>1194</v>
      </c>
    </row>
    <row r="14" spans="1:72" x14ac:dyDescent="0.3">
      <c r="A14" s="1">
        <v>4008962854</v>
      </c>
      <c r="B14" s="1" t="s">
        <v>1122</v>
      </c>
      <c r="C14" s="1" t="s">
        <v>1123</v>
      </c>
      <c r="D14" s="1" t="s">
        <v>1151</v>
      </c>
      <c r="E14" s="1" t="s">
        <v>1152</v>
      </c>
      <c r="F14" s="1" t="s">
        <v>1129</v>
      </c>
      <c r="G14" s="1" t="s">
        <v>120</v>
      </c>
      <c r="H14" s="1" t="s">
        <v>121</v>
      </c>
      <c r="I14" s="1" t="s">
        <v>1145</v>
      </c>
      <c r="J14" s="1" t="s">
        <v>1146</v>
      </c>
      <c r="K14" s="1" t="s">
        <v>1147</v>
      </c>
      <c r="L14" s="1" t="s">
        <v>376</v>
      </c>
      <c r="M14" s="1" t="s">
        <v>377</v>
      </c>
      <c r="N14" s="1" t="s">
        <v>599</v>
      </c>
      <c r="O14" s="1" t="s">
        <v>1137</v>
      </c>
      <c r="P14" s="1" t="s">
        <v>1138</v>
      </c>
      <c r="Q14" s="1" t="s">
        <v>1127</v>
      </c>
      <c r="R14" s="1" t="s">
        <v>1128</v>
      </c>
      <c r="S14" s="1" t="s">
        <v>1168</v>
      </c>
      <c r="T14" s="1" t="s">
        <v>38</v>
      </c>
      <c r="U14" s="1" t="s">
        <v>39</v>
      </c>
      <c r="V14" s="1" t="s">
        <v>385</v>
      </c>
      <c r="W14" s="19">
        <v>72</v>
      </c>
      <c r="X14" s="9">
        <v>14688</v>
      </c>
      <c r="Y14" s="4">
        <v>23060.16</v>
      </c>
      <c r="Z14" s="20">
        <v>320.27999999999997</v>
      </c>
      <c r="AA14" s="19">
        <v>0</v>
      </c>
      <c r="AB14" s="4">
        <v>0</v>
      </c>
      <c r="AC14" s="2">
        <v>2</v>
      </c>
      <c r="AD14" s="6" t="s">
        <v>161</v>
      </c>
      <c r="AE14" s="6" t="s">
        <v>162</v>
      </c>
      <c r="AF14" s="6" t="s">
        <v>163</v>
      </c>
      <c r="AG14" s="6" t="s">
        <v>164</v>
      </c>
      <c r="AH14" s="6" t="s">
        <v>38</v>
      </c>
      <c r="AI14" s="6" t="s">
        <v>39</v>
      </c>
      <c r="AJ14" s="6" t="s">
        <v>40</v>
      </c>
      <c r="AK14" s="6" t="s">
        <v>76</v>
      </c>
      <c r="AL14" s="6" t="s">
        <v>77</v>
      </c>
      <c r="AM14" s="6" t="s">
        <v>78</v>
      </c>
      <c r="AN14" s="6" t="s">
        <v>79</v>
      </c>
      <c r="AO14" s="6" t="s">
        <v>376</v>
      </c>
      <c r="AP14" s="6" t="s">
        <v>377</v>
      </c>
      <c r="AQ14" s="6" t="s">
        <v>48</v>
      </c>
      <c r="AR14" s="6" t="s">
        <v>43</v>
      </c>
      <c r="AS14" s="6" t="s">
        <v>120</v>
      </c>
      <c r="AT14" s="6" t="s">
        <v>121</v>
      </c>
      <c r="AU14" s="6" t="s">
        <v>167</v>
      </c>
      <c r="AV14" s="6" t="s">
        <v>168</v>
      </c>
      <c r="AW14" s="6" t="s">
        <v>490</v>
      </c>
      <c r="AY14" s="6">
        <v>4008962854</v>
      </c>
      <c r="AZ14" s="35">
        <v>45703</v>
      </c>
      <c r="BD14" s="6">
        <v>4008962854</v>
      </c>
      <c r="BE14" s="6">
        <v>67648172</v>
      </c>
      <c r="BF14" s="6" t="s">
        <v>44</v>
      </c>
      <c r="BG14" s="6" t="s">
        <v>110</v>
      </c>
      <c r="BH14" s="6" t="s">
        <v>491</v>
      </c>
      <c r="BN14" s="6" t="s">
        <v>49</v>
      </c>
      <c r="BO14" s="6" t="s">
        <v>89</v>
      </c>
      <c r="BQ14" s="6">
        <v>14688</v>
      </c>
      <c r="BR14" s="6">
        <v>15525.216</v>
      </c>
      <c r="BS14" s="6">
        <v>14688</v>
      </c>
      <c r="BT14" s="7" t="s">
        <v>1194</v>
      </c>
    </row>
    <row r="15" spans="1:72" x14ac:dyDescent="0.3">
      <c r="A15" s="1">
        <v>4008976131</v>
      </c>
      <c r="B15" s="1" t="s">
        <v>1122</v>
      </c>
      <c r="C15" s="1" t="s">
        <v>1123</v>
      </c>
      <c r="D15" s="1" t="s">
        <v>1174</v>
      </c>
      <c r="E15" s="1" t="s">
        <v>1175</v>
      </c>
      <c r="F15" s="1" t="s">
        <v>1150</v>
      </c>
      <c r="G15" s="1" t="s">
        <v>120</v>
      </c>
      <c r="H15" s="1" t="s">
        <v>121</v>
      </c>
      <c r="I15" s="1" t="s">
        <v>1145</v>
      </c>
      <c r="J15" s="1" t="s">
        <v>1146</v>
      </c>
      <c r="K15" s="1" t="s">
        <v>1147</v>
      </c>
      <c r="L15" s="1" t="s">
        <v>536</v>
      </c>
      <c r="M15" s="1" t="s">
        <v>537</v>
      </c>
      <c r="N15" s="1" t="s">
        <v>599</v>
      </c>
      <c r="O15" s="1" t="s">
        <v>1137</v>
      </c>
      <c r="P15" s="1" t="s">
        <v>1138</v>
      </c>
      <c r="Q15" s="1" t="s">
        <v>1127</v>
      </c>
      <c r="R15" s="1" t="s">
        <v>1128</v>
      </c>
      <c r="S15" s="1" t="s">
        <v>1168</v>
      </c>
      <c r="T15" s="1" t="s">
        <v>38</v>
      </c>
      <c r="U15" s="1" t="s">
        <v>39</v>
      </c>
      <c r="V15" s="1" t="s">
        <v>145</v>
      </c>
      <c r="W15" s="9">
        <v>18000</v>
      </c>
      <c r="X15" s="9">
        <v>18000</v>
      </c>
      <c r="Y15" s="4">
        <v>30060</v>
      </c>
      <c r="Z15" s="10">
        <v>1.6023084527928799</v>
      </c>
      <c r="AA15" s="9">
        <v>0</v>
      </c>
      <c r="AB15" s="4">
        <v>0</v>
      </c>
      <c r="AC15" s="2">
        <v>2</v>
      </c>
      <c r="AD15" s="6" t="s">
        <v>34</v>
      </c>
      <c r="AE15" s="6" t="s">
        <v>35</v>
      </c>
      <c r="AF15" s="6" t="s">
        <v>534</v>
      </c>
      <c r="AG15" s="6" t="s">
        <v>535</v>
      </c>
      <c r="AH15" s="6" t="s">
        <v>38</v>
      </c>
      <c r="AI15" s="6" t="s">
        <v>39</v>
      </c>
      <c r="AJ15" s="6" t="s">
        <v>40</v>
      </c>
      <c r="AK15" s="6" t="s">
        <v>76</v>
      </c>
      <c r="AL15" s="6" t="s">
        <v>77</v>
      </c>
      <c r="AM15" s="6" t="s">
        <v>78</v>
      </c>
      <c r="AN15" s="6" t="s">
        <v>79</v>
      </c>
      <c r="AO15" s="6" t="s">
        <v>536</v>
      </c>
      <c r="AP15" s="6" t="s">
        <v>537</v>
      </c>
      <c r="AQ15" s="6" t="s">
        <v>152</v>
      </c>
      <c r="AR15" s="6" t="s">
        <v>43</v>
      </c>
      <c r="AS15" s="6" t="s">
        <v>120</v>
      </c>
      <c r="AT15" s="6" t="s">
        <v>121</v>
      </c>
      <c r="AU15" s="6" t="s">
        <v>538</v>
      </c>
      <c r="AV15" s="6" t="s">
        <v>539</v>
      </c>
      <c r="AW15" s="6" t="s">
        <v>540</v>
      </c>
      <c r="AY15" s="6">
        <v>4008976131</v>
      </c>
      <c r="AZ15" s="35">
        <v>45683</v>
      </c>
      <c r="BD15" s="6">
        <v>4008976131</v>
      </c>
      <c r="BE15" s="6">
        <v>246068864</v>
      </c>
      <c r="BF15" s="6" t="s">
        <v>44</v>
      </c>
      <c r="BG15" s="6" t="s">
        <v>209</v>
      </c>
      <c r="BH15" s="6" t="s">
        <v>541</v>
      </c>
      <c r="BN15" s="6" t="s">
        <v>49</v>
      </c>
      <c r="BO15" s="6" t="s">
        <v>89</v>
      </c>
      <c r="BQ15" s="6">
        <v>18000</v>
      </c>
      <c r="BR15" s="6">
        <v>19170</v>
      </c>
      <c r="BS15" s="6">
        <v>18000</v>
      </c>
      <c r="BT15" s="7" t="s">
        <v>1194</v>
      </c>
    </row>
    <row r="16" spans="1:72" x14ac:dyDescent="0.3">
      <c r="A16" s="1">
        <v>4008976145</v>
      </c>
      <c r="B16" s="1" t="s">
        <v>1122</v>
      </c>
      <c r="C16" s="1" t="s">
        <v>1123</v>
      </c>
      <c r="D16" s="1" t="s">
        <v>1174</v>
      </c>
      <c r="E16" s="1" t="s">
        <v>1175</v>
      </c>
      <c r="F16" s="1" t="s">
        <v>1150</v>
      </c>
      <c r="G16" s="1" t="s">
        <v>120</v>
      </c>
      <c r="H16" s="1" t="s">
        <v>121</v>
      </c>
      <c r="I16" s="1" t="s">
        <v>1145</v>
      </c>
      <c r="J16" s="1" t="s">
        <v>1146</v>
      </c>
      <c r="K16" s="1" t="s">
        <v>1147</v>
      </c>
      <c r="L16" s="1" t="s">
        <v>536</v>
      </c>
      <c r="M16" s="1" t="s">
        <v>537</v>
      </c>
      <c r="N16" s="1" t="s">
        <v>599</v>
      </c>
      <c r="O16" s="1" t="s">
        <v>1137</v>
      </c>
      <c r="P16" s="1" t="s">
        <v>1138</v>
      </c>
      <c r="Q16" s="1" t="s">
        <v>1127</v>
      </c>
      <c r="R16" s="1" t="s">
        <v>1128</v>
      </c>
      <c r="S16" s="1" t="s">
        <v>1168</v>
      </c>
      <c r="T16" s="1" t="s">
        <v>38</v>
      </c>
      <c r="U16" s="1" t="s">
        <v>39</v>
      </c>
      <c r="V16" s="1" t="s">
        <v>395</v>
      </c>
      <c r="W16" s="9">
        <v>18000</v>
      </c>
      <c r="X16" s="9">
        <v>18000</v>
      </c>
      <c r="Y16" s="4">
        <v>30060</v>
      </c>
      <c r="Z16" s="10">
        <v>1.6023084527928799</v>
      </c>
      <c r="AA16" s="9">
        <v>0</v>
      </c>
      <c r="AB16" s="4">
        <v>0</v>
      </c>
      <c r="AC16" s="2">
        <v>2</v>
      </c>
      <c r="AD16" s="6" t="s">
        <v>34</v>
      </c>
      <c r="AE16" s="6" t="s">
        <v>35</v>
      </c>
      <c r="AF16" s="6" t="s">
        <v>534</v>
      </c>
      <c r="AG16" s="6" t="s">
        <v>535</v>
      </c>
      <c r="AH16" s="6" t="s">
        <v>38</v>
      </c>
      <c r="AI16" s="6" t="s">
        <v>39</v>
      </c>
      <c r="AJ16" s="6" t="s">
        <v>40</v>
      </c>
      <c r="AK16" s="6" t="s">
        <v>76</v>
      </c>
      <c r="AL16" s="6" t="s">
        <v>77</v>
      </c>
      <c r="AM16" s="6" t="s">
        <v>78</v>
      </c>
      <c r="AN16" s="6" t="s">
        <v>79</v>
      </c>
      <c r="AO16" s="6" t="s">
        <v>536</v>
      </c>
      <c r="AP16" s="6" t="s">
        <v>537</v>
      </c>
      <c r="AQ16" s="6" t="s">
        <v>152</v>
      </c>
      <c r="AR16" s="6" t="s">
        <v>43</v>
      </c>
      <c r="AS16" s="6" t="s">
        <v>120</v>
      </c>
      <c r="AT16" s="6" t="s">
        <v>121</v>
      </c>
      <c r="AU16" s="6" t="s">
        <v>538</v>
      </c>
      <c r="AV16" s="6" t="s">
        <v>539</v>
      </c>
      <c r="AW16" s="6" t="s">
        <v>542</v>
      </c>
      <c r="AY16" s="6">
        <v>4008976145</v>
      </c>
      <c r="AZ16" s="35">
        <v>45676</v>
      </c>
      <c r="BD16" s="6">
        <v>4008976145</v>
      </c>
      <c r="BE16" s="6">
        <v>246981879</v>
      </c>
      <c r="BF16" s="6" t="s">
        <v>44</v>
      </c>
      <c r="BG16" s="6" t="s">
        <v>209</v>
      </c>
      <c r="BH16" s="6" t="s">
        <v>543</v>
      </c>
      <c r="BN16" s="6" t="s">
        <v>49</v>
      </c>
      <c r="BO16" s="6" t="s">
        <v>89</v>
      </c>
      <c r="BQ16" s="6">
        <v>18000</v>
      </c>
      <c r="BR16" s="6">
        <v>19170</v>
      </c>
      <c r="BS16" s="6">
        <v>18000</v>
      </c>
      <c r="BT16" s="7" t="s">
        <v>1194</v>
      </c>
    </row>
    <row r="17" spans="1:72" x14ac:dyDescent="0.3">
      <c r="A17" s="1">
        <v>4008976147</v>
      </c>
      <c r="B17" s="1" t="s">
        <v>1122</v>
      </c>
      <c r="C17" s="1" t="s">
        <v>1123</v>
      </c>
      <c r="D17" s="1" t="s">
        <v>1174</v>
      </c>
      <c r="E17" s="1" t="s">
        <v>1175</v>
      </c>
      <c r="F17" s="1" t="s">
        <v>1150</v>
      </c>
      <c r="G17" s="1" t="s">
        <v>120</v>
      </c>
      <c r="H17" s="1" t="s">
        <v>121</v>
      </c>
      <c r="I17" s="1" t="s">
        <v>1145</v>
      </c>
      <c r="J17" s="1" t="s">
        <v>1146</v>
      </c>
      <c r="K17" s="1" t="s">
        <v>1147</v>
      </c>
      <c r="L17" s="1" t="s">
        <v>536</v>
      </c>
      <c r="M17" s="1" t="s">
        <v>537</v>
      </c>
      <c r="N17" s="1" t="s">
        <v>599</v>
      </c>
      <c r="O17" s="1" t="s">
        <v>1137</v>
      </c>
      <c r="P17" s="1" t="s">
        <v>1138</v>
      </c>
      <c r="Q17" s="1" t="s">
        <v>1127</v>
      </c>
      <c r="R17" s="1" t="s">
        <v>1128</v>
      </c>
      <c r="S17" s="1" t="s">
        <v>1168</v>
      </c>
      <c r="T17" s="1" t="s">
        <v>38</v>
      </c>
      <c r="U17" s="1" t="s">
        <v>39</v>
      </c>
      <c r="V17" s="1" t="s">
        <v>160</v>
      </c>
      <c r="W17" s="9">
        <v>18000</v>
      </c>
      <c r="X17" s="9">
        <v>18000</v>
      </c>
      <c r="Y17" s="4">
        <v>30060</v>
      </c>
      <c r="Z17" s="10">
        <v>1.6023084527928799</v>
      </c>
      <c r="AA17" s="9">
        <v>0</v>
      </c>
      <c r="AB17" s="4">
        <v>0</v>
      </c>
      <c r="AC17" s="2">
        <v>2</v>
      </c>
      <c r="AD17" s="6" t="s">
        <v>34</v>
      </c>
      <c r="AE17" s="6" t="s">
        <v>35</v>
      </c>
      <c r="AF17" s="6" t="s">
        <v>534</v>
      </c>
      <c r="AG17" s="6" t="s">
        <v>535</v>
      </c>
      <c r="AH17" s="6" t="s">
        <v>38</v>
      </c>
      <c r="AI17" s="6" t="s">
        <v>39</v>
      </c>
      <c r="AJ17" s="6" t="s">
        <v>40</v>
      </c>
      <c r="AK17" s="6" t="s">
        <v>76</v>
      </c>
      <c r="AL17" s="6" t="s">
        <v>77</v>
      </c>
      <c r="AM17" s="6" t="s">
        <v>78</v>
      </c>
      <c r="AN17" s="6" t="s">
        <v>79</v>
      </c>
      <c r="AO17" s="6" t="s">
        <v>536</v>
      </c>
      <c r="AP17" s="6" t="s">
        <v>537</v>
      </c>
      <c r="AQ17" s="6" t="s">
        <v>152</v>
      </c>
      <c r="AR17" s="6" t="s">
        <v>43</v>
      </c>
      <c r="AS17" s="6" t="s">
        <v>120</v>
      </c>
      <c r="AT17" s="6" t="s">
        <v>121</v>
      </c>
      <c r="AU17" s="6" t="s">
        <v>538</v>
      </c>
      <c r="AV17" s="6" t="s">
        <v>539</v>
      </c>
      <c r="AW17" s="6" t="s">
        <v>544</v>
      </c>
      <c r="AY17" s="6">
        <v>4008976147</v>
      </c>
      <c r="AZ17" s="35">
        <v>45662</v>
      </c>
      <c r="BD17" s="6">
        <v>4008976147</v>
      </c>
      <c r="BE17" s="6">
        <v>247520518</v>
      </c>
      <c r="BF17" s="6" t="s">
        <v>44</v>
      </c>
      <c r="BG17" s="6" t="s">
        <v>209</v>
      </c>
      <c r="BH17" s="6" t="s">
        <v>541</v>
      </c>
      <c r="BN17" s="6" t="s">
        <v>49</v>
      </c>
      <c r="BO17" s="6" t="s">
        <v>89</v>
      </c>
      <c r="BQ17" s="6">
        <v>18000</v>
      </c>
      <c r="BR17" s="6">
        <v>19170</v>
      </c>
      <c r="BS17" s="6">
        <v>18000</v>
      </c>
      <c r="BT17" s="7" t="s">
        <v>1194</v>
      </c>
    </row>
    <row r="18" spans="1:72" x14ac:dyDescent="0.3">
      <c r="A18" s="1">
        <v>4008976149</v>
      </c>
      <c r="B18" s="1" t="s">
        <v>1122</v>
      </c>
      <c r="C18" s="1" t="s">
        <v>1123</v>
      </c>
      <c r="D18" s="1" t="s">
        <v>1174</v>
      </c>
      <c r="E18" s="1" t="s">
        <v>1175</v>
      </c>
      <c r="F18" s="1" t="s">
        <v>1150</v>
      </c>
      <c r="G18" s="1" t="s">
        <v>120</v>
      </c>
      <c r="H18" s="1" t="s">
        <v>121</v>
      </c>
      <c r="I18" s="1" t="s">
        <v>1145</v>
      </c>
      <c r="J18" s="1" t="s">
        <v>1146</v>
      </c>
      <c r="K18" s="1" t="s">
        <v>1147</v>
      </c>
      <c r="L18" s="1" t="s">
        <v>536</v>
      </c>
      <c r="M18" s="1" t="s">
        <v>537</v>
      </c>
      <c r="N18" s="1" t="s">
        <v>599</v>
      </c>
      <c r="O18" s="1" t="s">
        <v>1137</v>
      </c>
      <c r="P18" s="1" t="s">
        <v>1138</v>
      </c>
      <c r="Q18" s="1" t="s">
        <v>1127</v>
      </c>
      <c r="R18" s="1" t="s">
        <v>1128</v>
      </c>
      <c r="S18" s="1" t="s">
        <v>1168</v>
      </c>
      <c r="T18" s="1" t="s">
        <v>38</v>
      </c>
      <c r="U18" s="1" t="s">
        <v>39</v>
      </c>
      <c r="V18" s="1" t="s">
        <v>160</v>
      </c>
      <c r="W18" s="9">
        <v>18000</v>
      </c>
      <c r="X18" s="9">
        <v>18000</v>
      </c>
      <c r="Y18" s="4">
        <v>30060</v>
      </c>
      <c r="Z18" s="10">
        <v>1.6023084527928799</v>
      </c>
      <c r="AA18" s="9">
        <v>0</v>
      </c>
      <c r="AB18" s="4">
        <v>0</v>
      </c>
      <c r="AC18" s="2">
        <v>2</v>
      </c>
      <c r="AD18" s="6" t="s">
        <v>34</v>
      </c>
      <c r="AE18" s="6" t="s">
        <v>35</v>
      </c>
      <c r="AF18" s="6" t="s">
        <v>534</v>
      </c>
      <c r="AG18" s="6" t="s">
        <v>535</v>
      </c>
      <c r="AH18" s="6" t="s">
        <v>38</v>
      </c>
      <c r="AI18" s="6" t="s">
        <v>39</v>
      </c>
      <c r="AJ18" s="6" t="s">
        <v>40</v>
      </c>
      <c r="AK18" s="6" t="s">
        <v>76</v>
      </c>
      <c r="AL18" s="6" t="s">
        <v>77</v>
      </c>
      <c r="AM18" s="6" t="s">
        <v>78</v>
      </c>
      <c r="AN18" s="6" t="s">
        <v>79</v>
      </c>
      <c r="AO18" s="6" t="s">
        <v>536</v>
      </c>
      <c r="AP18" s="6" t="s">
        <v>537</v>
      </c>
      <c r="AQ18" s="6" t="s">
        <v>152</v>
      </c>
      <c r="AR18" s="6" t="s">
        <v>43</v>
      </c>
      <c r="AS18" s="6" t="s">
        <v>120</v>
      </c>
      <c r="AT18" s="6" t="s">
        <v>121</v>
      </c>
      <c r="AU18" s="6" t="s">
        <v>538</v>
      </c>
      <c r="AV18" s="6" t="s">
        <v>539</v>
      </c>
      <c r="AW18" s="6" t="s">
        <v>545</v>
      </c>
      <c r="AY18" s="6">
        <v>4008976149</v>
      </c>
      <c r="AZ18" s="35">
        <v>45683</v>
      </c>
      <c r="BD18" s="6">
        <v>4008976149</v>
      </c>
      <c r="BE18" s="6">
        <v>247520703</v>
      </c>
      <c r="BF18" s="6" t="s">
        <v>44</v>
      </c>
      <c r="BG18" s="6" t="s">
        <v>209</v>
      </c>
      <c r="BH18" s="6" t="s">
        <v>546</v>
      </c>
      <c r="BN18" s="6" t="s">
        <v>49</v>
      </c>
      <c r="BO18" s="6" t="s">
        <v>89</v>
      </c>
      <c r="BQ18" s="6">
        <v>18000</v>
      </c>
      <c r="BR18" s="6">
        <v>19170</v>
      </c>
      <c r="BS18" s="6">
        <v>18000</v>
      </c>
      <c r="BT18" s="7" t="s">
        <v>1194</v>
      </c>
    </row>
    <row r="19" spans="1:72" x14ac:dyDescent="0.3">
      <c r="A19" s="1">
        <v>4008976150</v>
      </c>
      <c r="B19" s="1" t="s">
        <v>1122</v>
      </c>
      <c r="C19" s="1" t="s">
        <v>1123</v>
      </c>
      <c r="D19" s="1" t="s">
        <v>1174</v>
      </c>
      <c r="E19" s="1" t="s">
        <v>1175</v>
      </c>
      <c r="F19" s="1" t="s">
        <v>1150</v>
      </c>
      <c r="G19" s="1" t="s">
        <v>120</v>
      </c>
      <c r="H19" s="1" t="s">
        <v>121</v>
      </c>
      <c r="I19" s="1" t="s">
        <v>1145</v>
      </c>
      <c r="J19" s="1" t="s">
        <v>1146</v>
      </c>
      <c r="K19" s="1" t="s">
        <v>1147</v>
      </c>
      <c r="L19" s="1" t="s">
        <v>536</v>
      </c>
      <c r="M19" s="1" t="s">
        <v>537</v>
      </c>
      <c r="N19" s="1" t="s">
        <v>599</v>
      </c>
      <c r="O19" s="1" t="s">
        <v>1137</v>
      </c>
      <c r="P19" s="1" t="s">
        <v>1138</v>
      </c>
      <c r="Q19" s="1" t="s">
        <v>1127</v>
      </c>
      <c r="R19" s="1" t="s">
        <v>1128</v>
      </c>
      <c r="S19" s="1" t="s">
        <v>1168</v>
      </c>
      <c r="T19" s="1" t="s">
        <v>38</v>
      </c>
      <c r="U19" s="1" t="s">
        <v>39</v>
      </c>
      <c r="V19" s="1" t="s">
        <v>395</v>
      </c>
      <c r="W19" s="9">
        <v>18000</v>
      </c>
      <c r="X19" s="9">
        <v>18000</v>
      </c>
      <c r="Y19" s="4">
        <v>30060</v>
      </c>
      <c r="Z19" s="10">
        <v>1.6023084527928799</v>
      </c>
      <c r="AA19" s="9">
        <v>0</v>
      </c>
      <c r="AB19" s="4">
        <v>0</v>
      </c>
      <c r="AC19" s="2">
        <v>2</v>
      </c>
      <c r="AD19" s="6" t="s">
        <v>34</v>
      </c>
      <c r="AE19" s="6" t="s">
        <v>35</v>
      </c>
      <c r="AF19" s="6" t="s">
        <v>534</v>
      </c>
      <c r="AG19" s="6" t="s">
        <v>535</v>
      </c>
      <c r="AH19" s="6" t="s">
        <v>38</v>
      </c>
      <c r="AI19" s="6" t="s">
        <v>39</v>
      </c>
      <c r="AJ19" s="6" t="s">
        <v>40</v>
      </c>
      <c r="AK19" s="6" t="s">
        <v>76</v>
      </c>
      <c r="AL19" s="6" t="s">
        <v>77</v>
      </c>
      <c r="AM19" s="6" t="s">
        <v>78</v>
      </c>
      <c r="AN19" s="6" t="s">
        <v>79</v>
      </c>
      <c r="AO19" s="6" t="s">
        <v>536</v>
      </c>
      <c r="AP19" s="6" t="s">
        <v>537</v>
      </c>
      <c r="AQ19" s="6" t="s">
        <v>152</v>
      </c>
      <c r="AR19" s="6" t="s">
        <v>43</v>
      </c>
      <c r="AS19" s="6" t="s">
        <v>120</v>
      </c>
      <c r="AT19" s="6" t="s">
        <v>121</v>
      </c>
      <c r="AU19" s="6" t="s">
        <v>538</v>
      </c>
      <c r="AV19" s="6" t="s">
        <v>539</v>
      </c>
      <c r="AW19" s="6" t="s">
        <v>547</v>
      </c>
      <c r="AY19" s="6">
        <v>4008976150</v>
      </c>
      <c r="AZ19" s="35">
        <v>45662</v>
      </c>
      <c r="BD19" s="6">
        <v>4008976150</v>
      </c>
      <c r="BE19" s="6">
        <v>246574564</v>
      </c>
      <c r="BF19" s="6" t="s">
        <v>44</v>
      </c>
      <c r="BG19" s="6" t="s">
        <v>209</v>
      </c>
      <c r="BH19" s="6" t="s">
        <v>541</v>
      </c>
      <c r="BN19" s="6" t="s">
        <v>49</v>
      </c>
      <c r="BO19" s="6" t="s">
        <v>89</v>
      </c>
      <c r="BQ19" s="6">
        <v>18000</v>
      </c>
      <c r="BR19" s="6">
        <v>19170</v>
      </c>
      <c r="BS19" s="6">
        <v>18000</v>
      </c>
      <c r="BT19" s="7" t="s">
        <v>1194</v>
      </c>
    </row>
    <row r="20" spans="1:72" x14ac:dyDescent="0.3">
      <c r="A20" s="1">
        <v>4009085259</v>
      </c>
      <c r="B20" s="1" t="s">
        <v>1122</v>
      </c>
      <c r="C20" s="1" t="s">
        <v>1123</v>
      </c>
      <c r="D20" s="1" t="s">
        <v>1174</v>
      </c>
      <c r="E20" s="1" t="s">
        <v>1175</v>
      </c>
      <c r="F20" s="1" t="s">
        <v>1150</v>
      </c>
      <c r="G20" s="1" t="s">
        <v>120</v>
      </c>
      <c r="H20" s="1" t="s">
        <v>121</v>
      </c>
      <c r="I20" s="1" t="s">
        <v>1145</v>
      </c>
      <c r="J20" s="1" t="s">
        <v>1146</v>
      </c>
      <c r="K20" s="1" t="s">
        <v>1147</v>
      </c>
      <c r="L20" s="1" t="s">
        <v>536</v>
      </c>
      <c r="M20" s="1" t="s">
        <v>537</v>
      </c>
      <c r="N20" s="1" t="s">
        <v>599</v>
      </c>
      <c r="O20" s="1" t="s">
        <v>1137</v>
      </c>
      <c r="P20" s="1" t="s">
        <v>1138</v>
      </c>
      <c r="Q20" s="1" t="s">
        <v>1127</v>
      </c>
      <c r="R20" s="1" t="s">
        <v>1128</v>
      </c>
      <c r="S20" s="1" t="s">
        <v>1184</v>
      </c>
      <c r="T20" s="1" t="s">
        <v>38</v>
      </c>
      <c r="U20" s="1" t="s">
        <v>39</v>
      </c>
      <c r="V20" s="1" t="s">
        <v>442</v>
      </c>
      <c r="W20" s="9">
        <v>18000</v>
      </c>
      <c r="X20" s="9">
        <v>18000</v>
      </c>
      <c r="Y20" s="4">
        <v>28800</v>
      </c>
      <c r="Z20" s="10">
        <v>1.5379844961240301</v>
      </c>
      <c r="AA20" s="9">
        <v>0</v>
      </c>
      <c r="AB20" s="4">
        <v>0</v>
      </c>
      <c r="AC20" s="2">
        <v>2</v>
      </c>
      <c r="AD20" s="6" t="s">
        <v>34</v>
      </c>
      <c r="AE20" s="6" t="s">
        <v>35</v>
      </c>
      <c r="AF20" s="6" t="s">
        <v>534</v>
      </c>
      <c r="AG20" s="6" t="s">
        <v>535</v>
      </c>
      <c r="AH20" s="6" t="s">
        <v>38</v>
      </c>
      <c r="AI20" s="6" t="s">
        <v>39</v>
      </c>
      <c r="AJ20" s="6" t="s">
        <v>40</v>
      </c>
      <c r="AK20" s="6" t="s">
        <v>76</v>
      </c>
      <c r="AL20" s="6" t="s">
        <v>77</v>
      </c>
      <c r="AM20" s="6" t="s">
        <v>78</v>
      </c>
      <c r="AN20" s="6" t="s">
        <v>79</v>
      </c>
      <c r="AO20" s="6" t="s">
        <v>536</v>
      </c>
      <c r="AP20" s="6" t="s">
        <v>537</v>
      </c>
      <c r="AQ20" s="6" t="s">
        <v>152</v>
      </c>
      <c r="AR20" s="6" t="s">
        <v>43</v>
      </c>
      <c r="AS20" s="6" t="s">
        <v>120</v>
      </c>
      <c r="AT20" s="6" t="s">
        <v>121</v>
      </c>
      <c r="AU20" s="6" t="s">
        <v>538</v>
      </c>
      <c r="AV20" s="6" t="s">
        <v>539</v>
      </c>
      <c r="AW20" s="6" t="s">
        <v>820</v>
      </c>
      <c r="AY20" s="6">
        <v>4009085259</v>
      </c>
      <c r="AZ20" s="35">
        <v>45688</v>
      </c>
      <c r="BD20" s="6">
        <v>4009085259</v>
      </c>
      <c r="BE20" s="6" t="s">
        <v>41</v>
      </c>
      <c r="BF20" s="6" t="s">
        <v>44</v>
      </c>
      <c r="BG20" s="6" t="s">
        <v>616</v>
      </c>
      <c r="BH20" s="6" t="s">
        <v>821</v>
      </c>
      <c r="BN20" s="6" t="s">
        <v>49</v>
      </c>
      <c r="BO20" s="6" t="s">
        <v>89</v>
      </c>
      <c r="BQ20" s="6">
        <v>18000</v>
      </c>
      <c r="BR20" s="6">
        <v>19170</v>
      </c>
      <c r="BS20" s="6">
        <v>18000</v>
      </c>
      <c r="BT20" s="7" t="s">
        <v>1194</v>
      </c>
    </row>
    <row r="21" spans="1:72" x14ac:dyDescent="0.3">
      <c r="A21" s="1">
        <v>4009085260</v>
      </c>
      <c r="B21" s="1" t="s">
        <v>1122</v>
      </c>
      <c r="C21" s="1" t="s">
        <v>1123</v>
      </c>
      <c r="D21" s="1" t="s">
        <v>1174</v>
      </c>
      <c r="E21" s="1" t="s">
        <v>1175</v>
      </c>
      <c r="F21" s="1" t="s">
        <v>1150</v>
      </c>
      <c r="G21" s="1" t="s">
        <v>120</v>
      </c>
      <c r="H21" s="1" t="s">
        <v>121</v>
      </c>
      <c r="I21" s="1" t="s">
        <v>1145</v>
      </c>
      <c r="J21" s="1" t="s">
        <v>1146</v>
      </c>
      <c r="K21" s="1" t="s">
        <v>1147</v>
      </c>
      <c r="L21" s="1" t="s">
        <v>536</v>
      </c>
      <c r="M21" s="1" t="s">
        <v>537</v>
      </c>
      <c r="N21" s="1" t="s">
        <v>599</v>
      </c>
      <c r="O21" s="1" t="s">
        <v>1137</v>
      </c>
      <c r="P21" s="1" t="s">
        <v>1138</v>
      </c>
      <c r="Q21" s="1" t="s">
        <v>1127</v>
      </c>
      <c r="R21" s="1" t="s">
        <v>1128</v>
      </c>
      <c r="S21" s="1" t="s">
        <v>1184</v>
      </c>
      <c r="T21" s="1" t="s">
        <v>38</v>
      </c>
      <c r="U21" s="1" t="s">
        <v>39</v>
      </c>
      <c r="V21" s="1" t="s">
        <v>437</v>
      </c>
      <c r="W21" s="9">
        <v>18000</v>
      </c>
      <c r="X21" s="9">
        <v>18000</v>
      </c>
      <c r="Y21" s="4">
        <v>28800</v>
      </c>
      <c r="Z21" s="10">
        <v>1.6</v>
      </c>
      <c r="AA21" s="9">
        <v>0</v>
      </c>
      <c r="AB21" s="4">
        <v>0</v>
      </c>
      <c r="AC21" s="2">
        <v>2</v>
      </c>
      <c r="AD21" s="6" t="s">
        <v>34</v>
      </c>
      <c r="AE21" s="6" t="s">
        <v>35</v>
      </c>
      <c r="AF21" s="6" t="s">
        <v>534</v>
      </c>
      <c r="AG21" s="6" t="s">
        <v>535</v>
      </c>
      <c r="AH21" s="6" t="s">
        <v>38</v>
      </c>
      <c r="AI21" s="6" t="s">
        <v>39</v>
      </c>
      <c r="AJ21" s="6" t="s">
        <v>40</v>
      </c>
      <c r="AK21" s="6" t="s">
        <v>76</v>
      </c>
      <c r="AL21" s="6" t="s">
        <v>77</v>
      </c>
      <c r="AM21" s="6" t="s">
        <v>78</v>
      </c>
      <c r="AN21" s="6" t="s">
        <v>79</v>
      </c>
      <c r="AO21" s="6" t="s">
        <v>536</v>
      </c>
      <c r="AP21" s="6" t="s">
        <v>537</v>
      </c>
      <c r="AQ21" s="6" t="s">
        <v>152</v>
      </c>
      <c r="AR21" s="6" t="s">
        <v>43</v>
      </c>
      <c r="AS21" s="6" t="s">
        <v>120</v>
      </c>
      <c r="AT21" s="6" t="s">
        <v>121</v>
      </c>
      <c r="AU21" s="6" t="s">
        <v>538</v>
      </c>
      <c r="AV21" s="6" t="s">
        <v>539</v>
      </c>
      <c r="AW21" s="6" t="s">
        <v>822</v>
      </c>
      <c r="AY21" s="6">
        <v>4009085260</v>
      </c>
      <c r="AZ21" s="35">
        <v>45698</v>
      </c>
      <c r="BD21" s="6">
        <v>4009085260</v>
      </c>
      <c r="BE21" s="6" t="s">
        <v>41</v>
      </c>
      <c r="BF21" s="6" t="s">
        <v>44</v>
      </c>
      <c r="BG21" s="6" t="s">
        <v>41</v>
      </c>
      <c r="BH21" s="6" t="s">
        <v>630</v>
      </c>
      <c r="BN21" s="6" t="s">
        <v>49</v>
      </c>
      <c r="BO21" s="6" t="s">
        <v>89</v>
      </c>
      <c r="BQ21" s="6">
        <v>18000</v>
      </c>
      <c r="BR21" s="6">
        <v>19170</v>
      </c>
      <c r="BS21" s="6">
        <v>18000</v>
      </c>
      <c r="BT21" s="7" t="s">
        <v>1194</v>
      </c>
    </row>
    <row r="22" spans="1:72" x14ac:dyDescent="0.3">
      <c r="A22" s="1">
        <v>4009145277</v>
      </c>
      <c r="B22" s="1" t="s">
        <v>1122</v>
      </c>
      <c r="C22" s="1" t="s">
        <v>1123</v>
      </c>
      <c r="D22" s="1" t="s">
        <v>1174</v>
      </c>
      <c r="E22" s="1" t="s">
        <v>1175</v>
      </c>
      <c r="F22" s="1" t="s">
        <v>1150</v>
      </c>
      <c r="G22" s="1" t="s">
        <v>120</v>
      </c>
      <c r="H22" s="1" t="s">
        <v>121</v>
      </c>
      <c r="I22" s="1" t="s">
        <v>1145</v>
      </c>
      <c r="J22" s="1" t="s">
        <v>1146</v>
      </c>
      <c r="K22" s="1" t="s">
        <v>1147</v>
      </c>
      <c r="L22" s="1" t="s">
        <v>536</v>
      </c>
      <c r="M22" s="1" t="s">
        <v>537</v>
      </c>
      <c r="N22" s="1" t="s">
        <v>599</v>
      </c>
      <c r="O22" s="1" t="s">
        <v>1137</v>
      </c>
      <c r="P22" s="1" t="s">
        <v>1138</v>
      </c>
      <c r="Q22" s="1" t="s">
        <v>1127</v>
      </c>
      <c r="R22" s="1" t="s">
        <v>1128</v>
      </c>
      <c r="S22" s="1" t="s">
        <v>1192</v>
      </c>
      <c r="T22" s="1" t="s">
        <v>38</v>
      </c>
      <c r="U22" s="1" t="s">
        <v>39</v>
      </c>
      <c r="V22" s="1" t="s">
        <v>250</v>
      </c>
      <c r="W22" s="9">
        <v>18000</v>
      </c>
      <c r="X22" s="9">
        <v>18000</v>
      </c>
      <c r="Y22" s="4">
        <v>28620</v>
      </c>
      <c r="Z22" s="10">
        <v>1.59</v>
      </c>
      <c r="AA22" s="9">
        <v>0</v>
      </c>
      <c r="AB22" s="4">
        <v>0</v>
      </c>
      <c r="AC22" s="2">
        <v>2</v>
      </c>
      <c r="AD22" s="6" t="s">
        <v>34</v>
      </c>
      <c r="AE22" s="6" t="s">
        <v>35</v>
      </c>
      <c r="AF22" s="6" t="s">
        <v>534</v>
      </c>
      <c r="AG22" s="6" t="s">
        <v>535</v>
      </c>
      <c r="AH22" s="6" t="s">
        <v>38</v>
      </c>
      <c r="AI22" s="6" t="s">
        <v>39</v>
      </c>
      <c r="AJ22" s="6" t="s">
        <v>40</v>
      </c>
      <c r="AK22" s="6" t="s">
        <v>76</v>
      </c>
      <c r="AL22" s="6" t="s">
        <v>77</v>
      </c>
      <c r="AM22" s="6" t="s">
        <v>78</v>
      </c>
      <c r="AN22" s="6" t="s">
        <v>79</v>
      </c>
      <c r="AO22" s="6" t="s">
        <v>536</v>
      </c>
      <c r="AP22" s="6" t="s">
        <v>537</v>
      </c>
      <c r="AQ22" s="6" t="s">
        <v>152</v>
      </c>
      <c r="AR22" s="6" t="s">
        <v>43</v>
      </c>
      <c r="AS22" s="6" t="s">
        <v>120</v>
      </c>
      <c r="AT22" s="6" t="s">
        <v>121</v>
      </c>
      <c r="AU22" s="6" t="s">
        <v>538</v>
      </c>
      <c r="AV22" s="6" t="s">
        <v>539</v>
      </c>
      <c r="AW22" s="6" t="s">
        <v>985</v>
      </c>
      <c r="AY22" s="6">
        <v>4009145277</v>
      </c>
      <c r="AZ22" s="35">
        <v>45697</v>
      </c>
      <c r="BD22" s="6">
        <v>4009145277</v>
      </c>
      <c r="BE22" s="6">
        <v>0</v>
      </c>
      <c r="BF22" s="6" t="s">
        <v>44</v>
      </c>
      <c r="BG22" s="6" t="s">
        <v>41</v>
      </c>
      <c r="BH22" s="6" t="s">
        <v>971</v>
      </c>
      <c r="BN22" s="6" t="s">
        <v>49</v>
      </c>
      <c r="BO22" s="6" t="s">
        <v>89</v>
      </c>
      <c r="BQ22" s="6">
        <v>18000</v>
      </c>
      <c r="BR22" s="6">
        <v>19170</v>
      </c>
      <c r="BS22" s="6">
        <v>18000</v>
      </c>
      <c r="BT22" s="7" t="s">
        <v>1194</v>
      </c>
    </row>
    <row r="23" spans="1:72" x14ac:dyDescent="0.3">
      <c r="A23" s="1">
        <v>4009145279</v>
      </c>
      <c r="B23" s="1" t="s">
        <v>1122</v>
      </c>
      <c r="C23" s="1" t="s">
        <v>1123</v>
      </c>
      <c r="D23" s="1" t="s">
        <v>1174</v>
      </c>
      <c r="E23" s="1" t="s">
        <v>1175</v>
      </c>
      <c r="F23" s="1" t="s">
        <v>1150</v>
      </c>
      <c r="G23" s="1" t="s">
        <v>120</v>
      </c>
      <c r="H23" s="1" t="s">
        <v>121</v>
      </c>
      <c r="I23" s="1" t="s">
        <v>1145</v>
      </c>
      <c r="J23" s="1" t="s">
        <v>1146</v>
      </c>
      <c r="K23" s="1" t="s">
        <v>1147</v>
      </c>
      <c r="L23" s="1" t="s">
        <v>536</v>
      </c>
      <c r="M23" s="1" t="s">
        <v>537</v>
      </c>
      <c r="N23" s="1" t="s">
        <v>599</v>
      </c>
      <c r="O23" s="1" t="s">
        <v>1137</v>
      </c>
      <c r="P23" s="1" t="s">
        <v>1138</v>
      </c>
      <c r="Q23" s="1" t="s">
        <v>1127</v>
      </c>
      <c r="R23" s="1" t="s">
        <v>1128</v>
      </c>
      <c r="S23" s="1" t="s">
        <v>1192</v>
      </c>
      <c r="T23" s="1" t="s">
        <v>38</v>
      </c>
      <c r="U23" s="1" t="s">
        <v>39</v>
      </c>
      <c r="V23" s="1" t="s">
        <v>250</v>
      </c>
      <c r="W23" s="9">
        <v>18000</v>
      </c>
      <c r="X23" s="9">
        <v>18000</v>
      </c>
      <c r="Y23" s="4">
        <v>28620</v>
      </c>
      <c r="Z23" s="10">
        <v>1.59</v>
      </c>
      <c r="AA23" s="9">
        <v>0</v>
      </c>
      <c r="AB23" s="4">
        <v>0</v>
      </c>
      <c r="AC23" s="2">
        <v>2</v>
      </c>
      <c r="AD23" s="6" t="s">
        <v>34</v>
      </c>
      <c r="AE23" s="6" t="s">
        <v>35</v>
      </c>
      <c r="AF23" s="6" t="s">
        <v>534</v>
      </c>
      <c r="AG23" s="6" t="s">
        <v>535</v>
      </c>
      <c r="AH23" s="6" t="s">
        <v>38</v>
      </c>
      <c r="AI23" s="6" t="s">
        <v>39</v>
      </c>
      <c r="AJ23" s="6" t="s">
        <v>40</v>
      </c>
      <c r="AK23" s="6" t="s">
        <v>76</v>
      </c>
      <c r="AL23" s="6" t="s">
        <v>77</v>
      </c>
      <c r="AM23" s="6" t="s">
        <v>78</v>
      </c>
      <c r="AN23" s="6" t="s">
        <v>79</v>
      </c>
      <c r="AO23" s="6" t="s">
        <v>536</v>
      </c>
      <c r="AP23" s="6" t="s">
        <v>537</v>
      </c>
      <c r="AQ23" s="6" t="s">
        <v>152</v>
      </c>
      <c r="AR23" s="6" t="s">
        <v>43</v>
      </c>
      <c r="AS23" s="6" t="s">
        <v>120</v>
      </c>
      <c r="AT23" s="6" t="s">
        <v>121</v>
      </c>
      <c r="AU23" s="6" t="s">
        <v>538</v>
      </c>
      <c r="AV23" s="6" t="s">
        <v>539</v>
      </c>
      <c r="AW23" s="6" t="s">
        <v>986</v>
      </c>
      <c r="AY23" s="6">
        <v>4009145279</v>
      </c>
      <c r="AZ23" s="35">
        <v>45690</v>
      </c>
      <c r="BD23" s="6">
        <v>4009145279</v>
      </c>
      <c r="BE23" s="6">
        <v>0</v>
      </c>
      <c r="BF23" s="6" t="s">
        <v>44</v>
      </c>
      <c r="BG23" s="6" t="s">
        <v>41</v>
      </c>
      <c r="BH23" s="6" t="s">
        <v>987</v>
      </c>
      <c r="BN23" s="6" t="s">
        <v>49</v>
      </c>
      <c r="BO23" s="6" t="s">
        <v>89</v>
      </c>
      <c r="BQ23" s="6">
        <v>18000</v>
      </c>
      <c r="BR23" s="6">
        <v>19170</v>
      </c>
      <c r="BS23" s="6">
        <v>18000</v>
      </c>
      <c r="BT23" s="7" t="s">
        <v>1194</v>
      </c>
    </row>
    <row r="24" spans="1:72" x14ac:dyDescent="0.3">
      <c r="A24" s="1">
        <v>4009145280</v>
      </c>
      <c r="B24" s="1" t="s">
        <v>1122</v>
      </c>
      <c r="C24" s="1" t="s">
        <v>1123</v>
      </c>
      <c r="D24" s="1" t="s">
        <v>1174</v>
      </c>
      <c r="E24" s="1" t="s">
        <v>1175</v>
      </c>
      <c r="F24" s="1" t="s">
        <v>1150</v>
      </c>
      <c r="G24" s="1" t="s">
        <v>120</v>
      </c>
      <c r="H24" s="1" t="s">
        <v>121</v>
      </c>
      <c r="I24" s="1" t="s">
        <v>1145</v>
      </c>
      <c r="J24" s="1" t="s">
        <v>1146</v>
      </c>
      <c r="K24" s="1" t="s">
        <v>1147</v>
      </c>
      <c r="L24" s="1" t="s">
        <v>536</v>
      </c>
      <c r="M24" s="1" t="s">
        <v>537</v>
      </c>
      <c r="N24" s="1" t="s">
        <v>599</v>
      </c>
      <c r="O24" s="1" t="s">
        <v>1137</v>
      </c>
      <c r="P24" s="1" t="s">
        <v>1138</v>
      </c>
      <c r="Q24" s="1" t="s">
        <v>1127</v>
      </c>
      <c r="R24" s="1" t="s">
        <v>1128</v>
      </c>
      <c r="S24" s="1" t="s">
        <v>1192</v>
      </c>
      <c r="T24" s="1" t="s">
        <v>38</v>
      </c>
      <c r="U24" s="1" t="s">
        <v>39</v>
      </c>
      <c r="V24" s="1" t="s">
        <v>250</v>
      </c>
      <c r="W24" s="9">
        <v>18000</v>
      </c>
      <c r="X24" s="9">
        <v>18000</v>
      </c>
      <c r="Y24" s="4">
        <v>28620</v>
      </c>
      <c r="Z24" s="10">
        <v>1.59</v>
      </c>
      <c r="AA24" s="9">
        <v>0</v>
      </c>
      <c r="AB24" s="4">
        <v>0</v>
      </c>
      <c r="AC24" s="2">
        <v>2</v>
      </c>
      <c r="AD24" s="6" t="s">
        <v>34</v>
      </c>
      <c r="AE24" s="6" t="s">
        <v>35</v>
      </c>
      <c r="AF24" s="6" t="s">
        <v>534</v>
      </c>
      <c r="AG24" s="6" t="s">
        <v>535</v>
      </c>
      <c r="AH24" s="6" t="s">
        <v>38</v>
      </c>
      <c r="AI24" s="6" t="s">
        <v>39</v>
      </c>
      <c r="AJ24" s="6" t="s">
        <v>40</v>
      </c>
      <c r="AK24" s="6" t="s">
        <v>76</v>
      </c>
      <c r="AL24" s="6" t="s">
        <v>77</v>
      </c>
      <c r="AM24" s="6" t="s">
        <v>78</v>
      </c>
      <c r="AN24" s="6" t="s">
        <v>79</v>
      </c>
      <c r="AO24" s="6" t="s">
        <v>536</v>
      </c>
      <c r="AP24" s="6" t="s">
        <v>537</v>
      </c>
      <c r="AQ24" s="6" t="s">
        <v>152</v>
      </c>
      <c r="AR24" s="6" t="s">
        <v>43</v>
      </c>
      <c r="AS24" s="6" t="s">
        <v>120</v>
      </c>
      <c r="AT24" s="6" t="s">
        <v>121</v>
      </c>
      <c r="AU24" s="6" t="s">
        <v>538</v>
      </c>
      <c r="AV24" s="6" t="s">
        <v>539</v>
      </c>
      <c r="AW24" s="6" t="s">
        <v>988</v>
      </c>
      <c r="AY24" s="6">
        <v>4009145280</v>
      </c>
      <c r="AZ24" s="35">
        <v>45697</v>
      </c>
      <c r="BD24" s="6">
        <v>4009145280</v>
      </c>
      <c r="BE24" s="6">
        <v>0</v>
      </c>
      <c r="BF24" s="6" t="s">
        <v>44</v>
      </c>
      <c r="BG24" s="6" t="s">
        <v>41</v>
      </c>
      <c r="BH24" s="6" t="s">
        <v>971</v>
      </c>
      <c r="BN24" s="6" t="s">
        <v>49</v>
      </c>
      <c r="BO24" s="6" t="s">
        <v>89</v>
      </c>
      <c r="BQ24" s="6">
        <v>18000</v>
      </c>
      <c r="BR24" s="6">
        <v>19170</v>
      </c>
      <c r="BS24" s="6">
        <v>18000</v>
      </c>
      <c r="BT24" s="7" t="s">
        <v>1194</v>
      </c>
    </row>
    <row r="25" spans="1:72" x14ac:dyDescent="0.3">
      <c r="A25" s="1">
        <v>4009145281</v>
      </c>
      <c r="B25" s="1" t="s">
        <v>1122</v>
      </c>
      <c r="C25" s="1" t="s">
        <v>1123</v>
      </c>
      <c r="D25" s="1" t="s">
        <v>1174</v>
      </c>
      <c r="E25" s="1" t="s">
        <v>1175</v>
      </c>
      <c r="F25" s="1" t="s">
        <v>1150</v>
      </c>
      <c r="G25" s="1" t="s">
        <v>120</v>
      </c>
      <c r="H25" s="1" t="s">
        <v>121</v>
      </c>
      <c r="I25" s="1" t="s">
        <v>1145</v>
      </c>
      <c r="J25" s="1" t="s">
        <v>1146</v>
      </c>
      <c r="K25" s="1" t="s">
        <v>1147</v>
      </c>
      <c r="L25" s="1" t="s">
        <v>536</v>
      </c>
      <c r="M25" s="1" t="s">
        <v>537</v>
      </c>
      <c r="N25" s="1" t="s">
        <v>599</v>
      </c>
      <c r="O25" s="1" t="s">
        <v>1137</v>
      </c>
      <c r="P25" s="1" t="s">
        <v>1138</v>
      </c>
      <c r="Q25" s="1" t="s">
        <v>1127</v>
      </c>
      <c r="R25" s="1" t="s">
        <v>1128</v>
      </c>
      <c r="S25" s="1" t="s">
        <v>1192</v>
      </c>
      <c r="T25" s="1" t="s">
        <v>38</v>
      </c>
      <c r="U25" s="1" t="s">
        <v>39</v>
      </c>
      <c r="V25" s="1" t="s">
        <v>250</v>
      </c>
      <c r="W25" s="9">
        <v>18000</v>
      </c>
      <c r="X25" s="9">
        <v>18000</v>
      </c>
      <c r="Y25" s="4">
        <v>28620</v>
      </c>
      <c r="Z25" s="10">
        <v>1.59</v>
      </c>
      <c r="AA25" s="9">
        <v>0</v>
      </c>
      <c r="AB25" s="4">
        <v>0</v>
      </c>
      <c r="AC25" s="2">
        <v>2</v>
      </c>
      <c r="AD25" s="6" t="s">
        <v>34</v>
      </c>
      <c r="AE25" s="6" t="s">
        <v>35</v>
      </c>
      <c r="AF25" s="6" t="s">
        <v>534</v>
      </c>
      <c r="AG25" s="6" t="s">
        <v>535</v>
      </c>
      <c r="AH25" s="6" t="s">
        <v>38</v>
      </c>
      <c r="AI25" s="6" t="s">
        <v>39</v>
      </c>
      <c r="AJ25" s="6" t="s">
        <v>40</v>
      </c>
      <c r="AK25" s="6" t="s">
        <v>76</v>
      </c>
      <c r="AL25" s="6" t="s">
        <v>77</v>
      </c>
      <c r="AM25" s="6" t="s">
        <v>78</v>
      </c>
      <c r="AN25" s="6" t="s">
        <v>79</v>
      </c>
      <c r="AO25" s="6" t="s">
        <v>536</v>
      </c>
      <c r="AP25" s="6" t="s">
        <v>537</v>
      </c>
      <c r="AQ25" s="6" t="s">
        <v>152</v>
      </c>
      <c r="AR25" s="6" t="s">
        <v>43</v>
      </c>
      <c r="AS25" s="6" t="s">
        <v>120</v>
      </c>
      <c r="AT25" s="6" t="s">
        <v>121</v>
      </c>
      <c r="AU25" s="6" t="s">
        <v>538</v>
      </c>
      <c r="AV25" s="6" t="s">
        <v>539</v>
      </c>
      <c r="AW25" s="6" t="s">
        <v>989</v>
      </c>
      <c r="AY25" s="6">
        <v>4009145281</v>
      </c>
      <c r="AZ25" s="35">
        <v>45697</v>
      </c>
      <c r="BD25" s="6">
        <v>4009145281</v>
      </c>
      <c r="BE25" s="6">
        <v>0</v>
      </c>
      <c r="BF25" s="6" t="s">
        <v>44</v>
      </c>
      <c r="BG25" s="6" t="s">
        <v>41</v>
      </c>
      <c r="BH25" s="6" t="s">
        <v>971</v>
      </c>
      <c r="BN25" s="6" t="s">
        <v>49</v>
      </c>
      <c r="BO25" s="6" t="s">
        <v>89</v>
      </c>
      <c r="BQ25" s="6">
        <v>18000</v>
      </c>
      <c r="BR25" s="6">
        <v>19170</v>
      </c>
      <c r="BS25" s="6">
        <v>18000</v>
      </c>
      <c r="BT25" s="7" t="s">
        <v>1194</v>
      </c>
    </row>
    <row r="26" spans="1:72" x14ac:dyDescent="0.3">
      <c r="A26" s="1">
        <v>4009186920</v>
      </c>
      <c r="B26" s="1" t="s">
        <v>1122</v>
      </c>
      <c r="C26" s="1" t="s">
        <v>1123</v>
      </c>
      <c r="D26" s="1" t="s">
        <v>1174</v>
      </c>
      <c r="E26" s="1" t="s">
        <v>1175</v>
      </c>
      <c r="F26" s="1" t="s">
        <v>1150</v>
      </c>
      <c r="G26" s="1" t="s">
        <v>120</v>
      </c>
      <c r="H26" s="1" t="s">
        <v>121</v>
      </c>
      <c r="I26" s="1" t="s">
        <v>1145</v>
      </c>
      <c r="J26" s="1" t="s">
        <v>1146</v>
      </c>
      <c r="K26" s="1" t="s">
        <v>1147</v>
      </c>
      <c r="L26" s="1" t="s">
        <v>536</v>
      </c>
      <c r="M26" s="1" t="s">
        <v>537</v>
      </c>
      <c r="N26" s="1" t="s">
        <v>599</v>
      </c>
      <c r="O26" s="1" t="s">
        <v>1137</v>
      </c>
      <c r="P26" s="1" t="s">
        <v>1138</v>
      </c>
      <c r="Q26" s="1" t="s">
        <v>1127</v>
      </c>
      <c r="R26" s="1" t="s">
        <v>1128</v>
      </c>
      <c r="S26" s="1" t="s">
        <v>1193</v>
      </c>
      <c r="T26" s="1" t="s">
        <v>38</v>
      </c>
      <c r="U26" s="1" t="s">
        <v>39</v>
      </c>
      <c r="V26" s="1" t="s">
        <v>423</v>
      </c>
      <c r="W26" s="9">
        <v>18000</v>
      </c>
      <c r="X26" s="9">
        <v>18000</v>
      </c>
      <c r="Y26" s="4">
        <v>28620</v>
      </c>
      <c r="Z26" s="10">
        <v>1.59</v>
      </c>
      <c r="AA26" s="9">
        <v>0</v>
      </c>
      <c r="AB26" s="4">
        <v>0</v>
      </c>
      <c r="AC26" s="2">
        <v>2</v>
      </c>
      <c r="AD26" s="6" t="s">
        <v>34</v>
      </c>
      <c r="AE26" s="6" t="s">
        <v>35</v>
      </c>
      <c r="AF26" s="6" t="s">
        <v>534</v>
      </c>
      <c r="AG26" s="6" t="s">
        <v>535</v>
      </c>
      <c r="AH26" s="6" t="s">
        <v>38</v>
      </c>
      <c r="AI26" s="6" t="s">
        <v>39</v>
      </c>
      <c r="AJ26" s="6" t="s">
        <v>40</v>
      </c>
      <c r="AK26" s="6" t="s">
        <v>76</v>
      </c>
      <c r="AL26" s="6" t="s">
        <v>77</v>
      </c>
      <c r="AM26" s="6" t="s">
        <v>78</v>
      </c>
      <c r="AN26" s="6" t="s">
        <v>79</v>
      </c>
      <c r="AO26" s="6" t="s">
        <v>536</v>
      </c>
      <c r="AP26" s="6" t="s">
        <v>537</v>
      </c>
      <c r="AQ26" s="6" t="s">
        <v>152</v>
      </c>
      <c r="AR26" s="6" t="s">
        <v>43</v>
      </c>
      <c r="AS26" s="6" t="s">
        <v>120</v>
      </c>
      <c r="AT26" s="6" t="s">
        <v>121</v>
      </c>
      <c r="AU26" s="6" t="s">
        <v>538</v>
      </c>
      <c r="AV26" s="6" t="s">
        <v>539</v>
      </c>
      <c r="AW26" s="6" t="s">
        <v>1085</v>
      </c>
      <c r="AY26" s="6">
        <v>4009186920</v>
      </c>
      <c r="AZ26" s="35">
        <v>45718</v>
      </c>
      <c r="BD26" s="6">
        <v>4009186920</v>
      </c>
      <c r="BE26" s="6">
        <v>0</v>
      </c>
      <c r="BF26" s="6" t="s">
        <v>44</v>
      </c>
      <c r="BG26" s="6" t="s">
        <v>41</v>
      </c>
      <c r="BN26" s="6" t="s">
        <v>49</v>
      </c>
      <c r="BO26" s="6" t="s">
        <v>89</v>
      </c>
      <c r="BQ26" s="6">
        <v>18000</v>
      </c>
      <c r="BR26" s="6">
        <v>19170</v>
      </c>
      <c r="BS26" s="6">
        <v>18000</v>
      </c>
      <c r="BT26" s="7" t="s">
        <v>1194</v>
      </c>
    </row>
    <row r="27" spans="1:72" x14ac:dyDescent="0.3">
      <c r="A27" s="1">
        <v>4009186923</v>
      </c>
      <c r="B27" s="1" t="s">
        <v>1122</v>
      </c>
      <c r="C27" s="1" t="s">
        <v>1123</v>
      </c>
      <c r="D27" s="1" t="s">
        <v>1174</v>
      </c>
      <c r="E27" s="1" t="s">
        <v>1175</v>
      </c>
      <c r="F27" s="1" t="s">
        <v>1150</v>
      </c>
      <c r="G27" s="1" t="s">
        <v>120</v>
      </c>
      <c r="H27" s="1" t="s">
        <v>121</v>
      </c>
      <c r="I27" s="1" t="s">
        <v>1145</v>
      </c>
      <c r="J27" s="1" t="s">
        <v>1146</v>
      </c>
      <c r="K27" s="1" t="s">
        <v>1147</v>
      </c>
      <c r="L27" s="1" t="s">
        <v>536</v>
      </c>
      <c r="M27" s="1" t="s">
        <v>537</v>
      </c>
      <c r="N27" s="1" t="s">
        <v>599</v>
      </c>
      <c r="O27" s="1" t="s">
        <v>1137</v>
      </c>
      <c r="P27" s="1" t="s">
        <v>1138</v>
      </c>
      <c r="Q27" s="1" t="s">
        <v>1127</v>
      </c>
      <c r="R27" s="1" t="s">
        <v>1128</v>
      </c>
      <c r="S27" s="1" t="s">
        <v>1193</v>
      </c>
      <c r="T27" s="1" t="s">
        <v>38</v>
      </c>
      <c r="U27" s="1" t="s">
        <v>39</v>
      </c>
      <c r="V27" s="1" t="s">
        <v>402</v>
      </c>
      <c r="W27" s="9">
        <v>18000</v>
      </c>
      <c r="X27" s="9">
        <v>18000</v>
      </c>
      <c r="Y27" s="4">
        <v>28620</v>
      </c>
      <c r="Z27" s="10">
        <v>1.59</v>
      </c>
      <c r="AA27" s="9">
        <v>0</v>
      </c>
      <c r="AB27" s="4">
        <v>0</v>
      </c>
      <c r="AC27" s="2">
        <v>2</v>
      </c>
      <c r="AD27" s="6" t="s">
        <v>34</v>
      </c>
      <c r="AE27" s="6" t="s">
        <v>35</v>
      </c>
      <c r="AF27" s="6" t="s">
        <v>534</v>
      </c>
      <c r="AG27" s="6" t="s">
        <v>535</v>
      </c>
      <c r="AH27" s="6" t="s">
        <v>38</v>
      </c>
      <c r="AI27" s="6" t="s">
        <v>39</v>
      </c>
      <c r="AJ27" s="6" t="s">
        <v>40</v>
      </c>
      <c r="AK27" s="6" t="s">
        <v>76</v>
      </c>
      <c r="AL27" s="6" t="s">
        <v>77</v>
      </c>
      <c r="AM27" s="6" t="s">
        <v>78</v>
      </c>
      <c r="AN27" s="6" t="s">
        <v>79</v>
      </c>
      <c r="AO27" s="6" t="s">
        <v>536</v>
      </c>
      <c r="AP27" s="6" t="s">
        <v>537</v>
      </c>
      <c r="AQ27" s="6" t="s">
        <v>152</v>
      </c>
      <c r="AR27" s="6" t="s">
        <v>43</v>
      </c>
      <c r="AS27" s="6" t="s">
        <v>120</v>
      </c>
      <c r="AT27" s="6" t="s">
        <v>121</v>
      </c>
      <c r="AU27" s="6" t="s">
        <v>538</v>
      </c>
      <c r="AV27" s="6" t="s">
        <v>539</v>
      </c>
      <c r="AW27" s="6" t="s">
        <v>1086</v>
      </c>
      <c r="AY27" s="6">
        <v>4009186923</v>
      </c>
      <c r="AZ27" s="35">
        <v>45720</v>
      </c>
      <c r="BD27" s="6">
        <v>4009186923</v>
      </c>
      <c r="BE27" s="6">
        <v>0</v>
      </c>
      <c r="BF27" s="6" t="s">
        <v>44</v>
      </c>
      <c r="BG27" s="6" t="s">
        <v>41</v>
      </c>
      <c r="BN27" s="6" t="s">
        <v>49</v>
      </c>
      <c r="BO27" s="6" t="s">
        <v>89</v>
      </c>
      <c r="BQ27" s="6">
        <v>18000</v>
      </c>
      <c r="BR27" s="6">
        <v>19170</v>
      </c>
      <c r="BS27" s="6">
        <v>18000</v>
      </c>
      <c r="BT27" s="7" t="s">
        <v>1194</v>
      </c>
    </row>
    <row r="28" spans="1:72" x14ac:dyDescent="0.3">
      <c r="A28" s="1">
        <v>4009186926</v>
      </c>
      <c r="B28" s="1" t="s">
        <v>1122</v>
      </c>
      <c r="C28" s="1" t="s">
        <v>1123</v>
      </c>
      <c r="D28" s="1" t="s">
        <v>1174</v>
      </c>
      <c r="E28" s="1" t="s">
        <v>1175</v>
      </c>
      <c r="F28" s="1" t="s">
        <v>1150</v>
      </c>
      <c r="G28" s="1" t="s">
        <v>120</v>
      </c>
      <c r="H28" s="1" t="s">
        <v>121</v>
      </c>
      <c r="I28" s="1" t="s">
        <v>1145</v>
      </c>
      <c r="J28" s="1" t="s">
        <v>1146</v>
      </c>
      <c r="K28" s="1" t="s">
        <v>1147</v>
      </c>
      <c r="L28" s="1" t="s">
        <v>536</v>
      </c>
      <c r="M28" s="1" t="s">
        <v>537</v>
      </c>
      <c r="N28" s="1" t="s">
        <v>599</v>
      </c>
      <c r="O28" s="1" t="s">
        <v>1137</v>
      </c>
      <c r="P28" s="1" t="s">
        <v>1138</v>
      </c>
      <c r="Q28" s="1" t="s">
        <v>1127</v>
      </c>
      <c r="R28" s="1" t="s">
        <v>1128</v>
      </c>
      <c r="S28" s="1" t="s">
        <v>1193</v>
      </c>
      <c r="T28" s="1" t="s">
        <v>38</v>
      </c>
      <c r="U28" s="1" t="s">
        <v>39</v>
      </c>
      <c r="V28" s="1" t="s">
        <v>1028</v>
      </c>
      <c r="W28" s="9">
        <v>18000</v>
      </c>
      <c r="X28" s="9">
        <v>18000</v>
      </c>
      <c r="Y28" s="4">
        <v>28620</v>
      </c>
      <c r="Z28" s="10">
        <v>1.59</v>
      </c>
      <c r="AA28" s="9">
        <v>0</v>
      </c>
      <c r="AB28" s="4">
        <v>0</v>
      </c>
      <c r="AC28" s="2">
        <v>2</v>
      </c>
      <c r="AD28" s="6" t="s">
        <v>34</v>
      </c>
      <c r="AE28" s="6" t="s">
        <v>35</v>
      </c>
      <c r="AF28" s="6" t="s">
        <v>534</v>
      </c>
      <c r="AG28" s="6" t="s">
        <v>535</v>
      </c>
      <c r="AH28" s="6" t="s">
        <v>38</v>
      </c>
      <c r="AI28" s="6" t="s">
        <v>39</v>
      </c>
      <c r="AJ28" s="6" t="s">
        <v>40</v>
      </c>
      <c r="AK28" s="6" t="s">
        <v>76</v>
      </c>
      <c r="AL28" s="6" t="s">
        <v>77</v>
      </c>
      <c r="AM28" s="6" t="s">
        <v>78</v>
      </c>
      <c r="AN28" s="6" t="s">
        <v>79</v>
      </c>
      <c r="AO28" s="6" t="s">
        <v>536</v>
      </c>
      <c r="AP28" s="6" t="s">
        <v>537</v>
      </c>
      <c r="AQ28" s="6" t="s">
        <v>152</v>
      </c>
      <c r="AR28" s="6" t="s">
        <v>43</v>
      </c>
      <c r="AS28" s="6" t="s">
        <v>120</v>
      </c>
      <c r="AT28" s="6" t="s">
        <v>121</v>
      </c>
      <c r="AU28" s="6" t="s">
        <v>538</v>
      </c>
      <c r="AV28" s="6" t="s">
        <v>539</v>
      </c>
      <c r="AW28" s="6" t="s">
        <v>1087</v>
      </c>
      <c r="AY28" s="6">
        <v>4009186926</v>
      </c>
      <c r="AZ28" s="35">
        <v>45727</v>
      </c>
      <c r="BD28" s="6">
        <v>4009186926</v>
      </c>
      <c r="BE28" s="6">
        <v>0</v>
      </c>
      <c r="BF28" s="6" t="s">
        <v>44</v>
      </c>
      <c r="BG28" s="6" t="s">
        <v>41</v>
      </c>
      <c r="BN28" s="6" t="s">
        <v>49</v>
      </c>
      <c r="BO28" s="6" t="s">
        <v>89</v>
      </c>
      <c r="BQ28" s="6">
        <v>18000</v>
      </c>
      <c r="BR28" s="6">
        <v>19170</v>
      </c>
      <c r="BS28" s="6">
        <v>18000</v>
      </c>
      <c r="BT28" s="7" t="s">
        <v>1194</v>
      </c>
    </row>
    <row r="29" spans="1:72" x14ac:dyDescent="0.3">
      <c r="A29" s="1">
        <v>4009186927</v>
      </c>
      <c r="B29" s="1" t="s">
        <v>1122</v>
      </c>
      <c r="C29" s="1" t="s">
        <v>1123</v>
      </c>
      <c r="D29" s="1" t="s">
        <v>1174</v>
      </c>
      <c r="E29" s="1" t="s">
        <v>1175</v>
      </c>
      <c r="F29" s="1" t="s">
        <v>1150</v>
      </c>
      <c r="G29" s="1" t="s">
        <v>120</v>
      </c>
      <c r="H29" s="1" t="s">
        <v>121</v>
      </c>
      <c r="I29" s="1" t="s">
        <v>1145</v>
      </c>
      <c r="J29" s="1" t="s">
        <v>1146</v>
      </c>
      <c r="K29" s="1" t="s">
        <v>1147</v>
      </c>
      <c r="L29" s="1" t="s">
        <v>536</v>
      </c>
      <c r="M29" s="1" t="s">
        <v>537</v>
      </c>
      <c r="N29" s="1" t="s">
        <v>599</v>
      </c>
      <c r="O29" s="1" t="s">
        <v>1137</v>
      </c>
      <c r="P29" s="1" t="s">
        <v>1138</v>
      </c>
      <c r="Q29" s="1" t="s">
        <v>1127</v>
      </c>
      <c r="R29" s="1" t="s">
        <v>1128</v>
      </c>
      <c r="S29" s="1" t="s">
        <v>1193</v>
      </c>
      <c r="T29" s="1" t="s">
        <v>38</v>
      </c>
      <c r="U29" s="1" t="s">
        <v>39</v>
      </c>
      <c r="V29" s="1" t="s">
        <v>623</v>
      </c>
      <c r="W29" s="9">
        <v>18000</v>
      </c>
      <c r="X29" s="9">
        <v>18000</v>
      </c>
      <c r="Y29" s="4">
        <v>28620</v>
      </c>
      <c r="Z29" s="10">
        <v>1.59</v>
      </c>
      <c r="AA29" s="9">
        <v>0</v>
      </c>
      <c r="AB29" s="4">
        <v>0</v>
      </c>
      <c r="AC29" s="2">
        <v>2</v>
      </c>
      <c r="AD29" s="6" t="s">
        <v>34</v>
      </c>
      <c r="AE29" s="6" t="s">
        <v>35</v>
      </c>
      <c r="AF29" s="6" t="s">
        <v>534</v>
      </c>
      <c r="AG29" s="6" t="s">
        <v>535</v>
      </c>
      <c r="AH29" s="6" t="s">
        <v>38</v>
      </c>
      <c r="AI29" s="6" t="s">
        <v>39</v>
      </c>
      <c r="AJ29" s="6" t="s">
        <v>40</v>
      </c>
      <c r="AK29" s="6" t="s">
        <v>76</v>
      </c>
      <c r="AL29" s="6" t="s">
        <v>41</v>
      </c>
      <c r="AN29" s="6" t="s">
        <v>41</v>
      </c>
      <c r="AO29" s="6" t="s">
        <v>536</v>
      </c>
      <c r="AP29" s="6" t="s">
        <v>537</v>
      </c>
      <c r="AQ29" s="6" t="s">
        <v>152</v>
      </c>
      <c r="AR29" s="6" t="s">
        <v>43</v>
      </c>
      <c r="AS29" s="6" t="s">
        <v>120</v>
      </c>
      <c r="AT29" s="6" t="s">
        <v>121</v>
      </c>
      <c r="AU29" s="6" t="s">
        <v>538</v>
      </c>
      <c r="AV29" s="6" t="s">
        <v>539</v>
      </c>
      <c r="AY29" s="6">
        <v>4009186927</v>
      </c>
      <c r="BD29" s="6">
        <v>4009186927</v>
      </c>
      <c r="BE29" s="6">
        <v>0</v>
      </c>
      <c r="BF29" s="6" t="s">
        <v>44</v>
      </c>
      <c r="BG29" s="6" t="s">
        <v>41</v>
      </c>
      <c r="BN29" s="6" t="s">
        <v>49</v>
      </c>
      <c r="BO29" s="6" t="s">
        <v>89</v>
      </c>
      <c r="BQ29" s="6">
        <v>18000</v>
      </c>
      <c r="BR29" s="6">
        <v>19170</v>
      </c>
      <c r="BS29" s="6">
        <v>18000</v>
      </c>
      <c r="BT29" s="7" t="s">
        <v>1194</v>
      </c>
    </row>
    <row r="30" spans="1:72" x14ac:dyDescent="0.3">
      <c r="A30" s="1">
        <v>4009024612</v>
      </c>
      <c r="B30" s="1" t="s">
        <v>1122</v>
      </c>
      <c r="C30" s="1" t="s">
        <v>1123</v>
      </c>
      <c r="D30" s="1" t="s">
        <v>1174</v>
      </c>
      <c r="E30" s="1" t="s">
        <v>1175</v>
      </c>
      <c r="F30" s="1" t="s">
        <v>1150</v>
      </c>
      <c r="G30" s="1" t="s">
        <v>120</v>
      </c>
      <c r="H30" s="1" t="s">
        <v>121</v>
      </c>
      <c r="I30" s="1" t="s">
        <v>1145</v>
      </c>
      <c r="J30" s="1" t="s">
        <v>1146</v>
      </c>
      <c r="K30" s="1" t="s">
        <v>1147</v>
      </c>
      <c r="L30" s="1" t="s">
        <v>639</v>
      </c>
      <c r="M30" s="1" t="s">
        <v>640</v>
      </c>
      <c r="N30" s="1" t="s">
        <v>599</v>
      </c>
      <c r="O30" s="1" t="s">
        <v>1137</v>
      </c>
      <c r="P30" s="1" t="s">
        <v>1138</v>
      </c>
      <c r="Q30" s="1" t="s">
        <v>1127</v>
      </c>
      <c r="R30" s="1" t="s">
        <v>1128</v>
      </c>
      <c r="S30" s="1" t="s">
        <v>1168</v>
      </c>
      <c r="T30" s="1" t="s">
        <v>38</v>
      </c>
      <c r="U30" s="1" t="s">
        <v>39</v>
      </c>
      <c r="V30" s="1" t="s">
        <v>268</v>
      </c>
      <c r="W30" s="9">
        <v>20000</v>
      </c>
      <c r="X30" s="9">
        <v>20000</v>
      </c>
      <c r="Y30" s="4">
        <v>29200</v>
      </c>
      <c r="Z30" s="10">
        <v>1.4008205635195301</v>
      </c>
      <c r="AA30" s="9">
        <v>0</v>
      </c>
      <c r="AB30" s="4">
        <v>0</v>
      </c>
      <c r="AC30" s="2">
        <v>2</v>
      </c>
      <c r="AD30" s="6" t="s">
        <v>34</v>
      </c>
      <c r="AE30" s="6" t="s">
        <v>35</v>
      </c>
      <c r="AF30" s="6" t="s">
        <v>534</v>
      </c>
      <c r="AG30" s="6" t="s">
        <v>535</v>
      </c>
      <c r="AH30" s="6" t="s">
        <v>38</v>
      </c>
      <c r="AI30" s="6" t="s">
        <v>39</v>
      </c>
      <c r="AJ30" s="6" t="s">
        <v>40</v>
      </c>
      <c r="AK30" s="6" t="s">
        <v>76</v>
      </c>
      <c r="AL30" s="6" t="s">
        <v>77</v>
      </c>
      <c r="AM30" s="6" t="s">
        <v>66</v>
      </c>
      <c r="AN30" s="6" t="s">
        <v>117</v>
      </c>
      <c r="AO30" s="6" t="s">
        <v>639</v>
      </c>
      <c r="AP30" s="6" t="s">
        <v>640</v>
      </c>
      <c r="AQ30" s="6" t="s">
        <v>152</v>
      </c>
      <c r="AR30" s="6" t="s">
        <v>43</v>
      </c>
      <c r="AS30" s="6" t="s">
        <v>120</v>
      </c>
      <c r="AT30" s="6" t="s">
        <v>121</v>
      </c>
      <c r="AU30" s="6" t="s">
        <v>538</v>
      </c>
      <c r="AV30" s="6" t="s">
        <v>539</v>
      </c>
      <c r="AW30" s="6" t="s">
        <v>641</v>
      </c>
      <c r="AY30" s="6">
        <v>4009024612</v>
      </c>
      <c r="AZ30" s="35">
        <v>45676</v>
      </c>
      <c r="BD30" s="6">
        <v>4009024612</v>
      </c>
      <c r="BE30" s="6">
        <v>247323856</v>
      </c>
      <c r="BF30" s="6" t="s">
        <v>44</v>
      </c>
      <c r="BG30" s="6" t="s">
        <v>642</v>
      </c>
      <c r="BH30" s="6" t="s">
        <v>643</v>
      </c>
      <c r="BN30" s="6" t="s">
        <v>130</v>
      </c>
      <c r="BO30" s="6" t="s">
        <v>131</v>
      </c>
      <c r="BQ30" s="6">
        <v>19740</v>
      </c>
      <c r="BR30" s="6">
        <v>19740</v>
      </c>
      <c r="BS30" s="6">
        <v>19740</v>
      </c>
      <c r="BT30" s="7" t="s">
        <v>1194</v>
      </c>
    </row>
    <row r="31" spans="1:72" x14ac:dyDescent="0.3">
      <c r="A31" s="1">
        <v>4009024624</v>
      </c>
      <c r="B31" s="1" t="s">
        <v>1122</v>
      </c>
      <c r="C31" s="1" t="s">
        <v>1123</v>
      </c>
      <c r="D31" s="1" t="s">
        <v>1174</v>
      </c>
      <c r="E31" s="1" t="s">
        <v>1175</v>
      </c>
      <c r="F31" s="1" t="s">
        <v>1150</v>
      </c>
      <c r="G31" s="1" t="s">
        <v>120</v>
      </c>
      <c r="H31" s="1" t="s">
        <v>121</v>
      </c>
      <c r="I31" s="1" t="s">
        <v>1145</v>
      </c>
      <c r="J31" s="1" t="s">
        <v>1146</v>
      </c>
      <c r="K31" s="1" t="s">
        <v>1147</v>
      </c>
      <c r="L31" s="1" t="s">
        <v>639</v>
      </c>
      <c r="M31" s="1" t="s">
        <v>640</v>
      </c>
      <c r="N31" s="1" t="s">
        <v>599</v>
      </c>
      <c r="O31" s="1" t="s">
        <v>1137</v>
      </c>
      <c r="P31" s="1" t="s">
        <v>1138</v>
      </c>
      <c r="Q31" s="1" t="s">
        <v>1127</v>
      </c>
      <c r="R31" s="1" t="s">
        <v>1128</v>
      </c>
      <c r="S31" s="1" t="s">
        <v>1168</v>
      </c>
      <c r="T31" s="1" t="s">
        <v>38</v>
      </c>
      <c r="U31" s="1" t="s">
        <v>39</v>
      </c>
      <c r="V31" s="1" t="s">
        <v>533</v>
      </c>
      <c r="W31" s="9">
        <v>20000</v>
      </c>
      <c r="X31" s="9">
        <v>20000</v>
      </c>
      <c r="Y31" s="4">
        <v>29200</v>
      </c>
      <c r="Z31" s="10">
        <v>1.4008205635195301</v>
      </c>
      <c r="AA31" s="9">
        <v>0</v>
      </c>
      <c r="AB31" s="4">
        <v>0</v>
      </c>
      <c r="AC31" s="2">
        <v>2</v>
      </c>
      <c r="AD31" s="6" t="s">
        <v>34</v>
      </c>
      <c r="AE31" s="6" t="s">
        <v>35</v>
      </c>
      <c r="AF31" s="6" t="s">
        <v>534</v>
      </c>
      <c r="AG31" s="6" t="s">
        <v>535</v>
      </c>
      <c r="AH31" s="6" t="s">
        <v>38</v>
      </c>
      <c r="AI31" s="6" t="s">
        <v>39</v>
      </c>
      <c r="AJ31" s="6" t="s">
        <v>40</v>
      </c>
      <c r="AK31" s="6" t="s">
        <v>76</v>
      </c>
      <c r="AL31" s="6" t="s">
        <v>77</v>
      </c>
      <c r="AM31" s="6" t="s">
        <v>66</v>
      </c>
      <c r="AN31" s="6" t="s">
        <v>117</v>
      </c>
      <c r="AO31" s="6" t="s">
        <v>639</v>
      </c>
      <c r="AP31" s="6" t="s">
        <v>640</v>
      </c>
      <c r="AQ31" s="6" t="s">
        <v>152</v>
      </c>
      <c r="AR31" s="6" t="s">
        <v>43</v>
      </c>
      <c r="AS31" s="6" t="s">
        <v>120</v>
      </c>
      <c r="AT31" s="6" t="s">
        <v>121</v>
      </c>
      <c r="AU31" s="6" t="s">
        <v>538</v>
      </c>
      <c r="AV31" s="6" t="s">
        <v>539</v>
      </c>
      <c r="AW31" s="6" t="s">
        <v>644</v>
      </c>
      <c r="AY31" s="6">
        <v>4009024624</v>
      </c>
      <c r="AZ31" s="35">
        <v>45676</v>
      </c>
      <c r="BD31" s="6">
        <v>4009024624</v>
      </c>
      <c r="BE31" s="6">
        <v>247694699</v>
      </c>
      <c r="BF31" s="6" t="s">
        <v>44</v>
      </c>
      <c r="BG31" s="6" t="s">
        <v>642</v>
      </c>
      <c r="BH31" s="6" t="s">
        <v>315</v>
      </c>
      <c r="BN31" s="6" t="s">
        <v>130</v>
      </c>
      <c r="BO31" s="6" t="s">
        <v>131</v>
      </c>
      <c r="BQ31" s="6">
        <v>19850</v>
      </c>
      <c r="BR31" s="6">
        <v>19850</v>
      </c>
      <c r="BS31" s="6">
        <v>19850</v>
      </c>
      <c r="BT31" s="7" t="s">
        <v>1194</v>
      </c>
    </row>
    <row r="32" spans="1:72" x14ac:dyDescent="0.3">
      <c r="A32" s="1">
        <v>4009186967</v>
      </c>
      <c r="B32" s="1" t="s">
        <v>1122</v>
      </c>
      <c r="C32" s="1" t="s">
        <v>1123</v>
      </c>
      <c r="D32" s="1" t="s">
        <v>1174</v>
      </c>
      <c r="E32" s="1" t="s">
        <v>1175</v>
      </c>
      <c r="F32" s="1" t="s">
        <v>1150</v>
      </c>
      <c r="G32" s="1" t="s">
        <v>120</v>
      </c>
      <c r="H32" s="1" t="s">
        <v>121</v>
      </c>
      <c r="I32" s="1" t="s">
        <v>1145</v>
      </c>
      <c r="J32" s="1" t="s">
        <v>1146</v>
      </c>
      <c r="K32" s="1" t="s">
        <v>1147</v>
      </c>
      <c r="L32" s="1" t="s">
        <v>639</v>
      </c>
      <c r="M32" s="1" t="s">
        <v>640</v>
      </c>
      <c r="N32" s="1" t="s">
        <v>599</v>
      </c>
      <c r="O32" s="1" t="s">
        <v>1137</v>
      </c>
      <c r="P32" s="1" t="s">
        <v>1138</v>
      </c>
      <c r="Q32" s="1" t="s">
        <v>1127</v>
      </c>
      <c r="R32" s="1" t="s">
        <v>1128</v>
      </c>
      <c r="S32" s="1" t="s">
        <v>1193</v>
      </c>
      <c r="T32" s="1" t="s">
        <v>38</v>
      </c>
      <c r="U32" s="1" t="s">
        <v>39</v>
      </c>
      <c r="V32" s="1" t="s">
        <v>1001</v>
      </c>
      <c r="W32" s="9">
        <v>20000</v>
      </c>
      <c r="X32" s="9">
        <v>20000</v>
      </c>
      <c r="Y32" s="4">
        <v>27400</v>
      </c>
      <c r="Z32" s="10">
        <v>1.37</v>
      </c>
      <c r="AA32" s="9">
        <v>0</v>
      </c>
      <c r="AB32" s="4">
        <v>0</v>
      </c>
      <c r="AC32" s="2">
        <v>2</v>
      </c>
      <c r="AD32" s="6" t="s">
        <v>34</v>
      </c>
      <c r="AE32" s="6" t="s">
        <v>35</v>
      </c>
      <c r="AF32" s="6" t="s">
        <v>534</v>
      </c>
      <c r="AG32" s="6" t="s">
        <v>535</v>
      </c>
      <c r="AH32" s="6" t="s">
        <v>38</v>
      </c>
      <c r="AI32" s="6" t="s">
        <v>39</v>
      </c>
      <c r="AJ32" s="6" t="s">
        <v>40</v>
      </c>
      <c r="AK32" s="6" t="s">
        <v>76</v>
      </c>
      <c r="AL32" s="6" t="s">
        <v>41</v>
      </c>
      <c r="AN32" s="6" t="s">
        <v>41</v>
      </c>
      <c r="AO32" s="6" t="s">
        <v>639</v>
      </c>
      <c r="AP32" s="6" t="s">
        <v>640</v>
      </c>
      <c r="AQ32" s="6" t="s">
        <v>152</v>
      </c>
      <c r="AR32" s="6" t="s">
        <v>43</v>
      </c>
      <c r="AS32" s="6" t="s">
        <v>120</v>
      </c>
      <c r="AT32" s="6" t="s">
        <v>121</v>
      </c>
      <c r="AU32" s="6" t="s">
        <v>538</v>
      </c>
      <c r="AV32" s="6" t="s">
        <v>539</v>
      </c>
      <c r="AY32" s="6">
        <v>4009186967</v>
      </c>
      <c r="BD32" s="6">
        <v>4009186967</v>
      </c>
      <c r="BE32" s="6">
        <v>0</v>
      </c>
      <c r="BF32" s="6" t="s">
        <v>44</v>
      </c>
      <c r="BG32" s="6" t="s">
        <v>41</v>
      </c>
      <c r="BN32" s="6" t="s">
        <v>130</v>
      </c>
      <c r="BO32" s="6" t="s">
        <v>131</v>
      </c>
      <c r="BQ32" s="6">
        <v>20000</v>
      </c>
      <c r="BR32" s="6">
        <v>20000</v>
      </c>
      <c r="BS32" s="6">
        <v>20000</v>
      </c>
      <c r="BT32" s="7" t="s">
        <v>1194</v>
      </c>
    </row>
    <row r="33" spans="1:72" x14ac:dyDescent="0.3">
      <c r="A33" s="1">
        <v>4009186969</v>
      </c>
      <c r="B33" s="1" t="s">
        <v>1122</v>
      </c>
      <c r="C33" s="1" t="s">
        <v>1123</v>
      </c>
      <c r="D33" s="1" t="s">
        <v>1174</v>
      </c>
      <c r="E33" s="1" t="s">
        <v>1175</v>
      </c>
      <c r="F33" s="1" t="s">
        <v>1150</v>
      </c>
      <c r="G33" s="1" t="s">
        <v>120</v>
      </c>
      <c r="H33" s="1" t="s">
        <v>121</v>
      </c>
      <c r="I33" s="1" t="s">
        <v>1145</v>
      </c>
      <c r="J33" s="1" t="s">
        <v>1146</v>
      </c>
      <c r="K33" s="1" t="s">
        <v>1147</v>
      </c>
      <c r="L33" s="1" t="s">
        <v>639</v>
      </c>
      <c r="M33" s="1" t="s">
        <v>640</v>
      </c>
      <c r="N33" s="1" t="s">
        <v>599</v>
      </c>
      <c r="O33" s="1" t="s">
        <v>1137</v>
      </c>
      <c r="P33" s="1" t="s">
        <v>1138</v>
      </c>
      <c r="Q33" s="1" t="s">
        <v>1127</v>
      </c>
      <c r="R33" s="1" t="s">
        <v>1128</v>
      </c>
      <c r="S33" s="1" t="s">
        <v>1193</v>
      </c>
      <c r="T33" s="1" t="s">
        <v>38</v>
      </c>
      <c r="U33" s="1" t="s">
        <v>39</v>
      </c>
      <c r="V33" s="1" t="s">
        <v>1003</v>
      </c>
      <c r="W33" s="9">
        <v>20000</v>
      </c>
      <c r="X33" s="9">
        <v>20000</v>
      </c>
      <c r="Y33" s="4">
        <v>27400</v>
      </c>
      <c r="Z33" s="10">
        <v>1.37</v>
      </c>
      <c r="AA33" s="9">
        <v>0</v>
      </c>
      <c r="AB33" s="4">
        <v>0</v>
      </c>
      <c r="AC33" s="2">
        <v>2</v>
      </c>
      <c r="AD33" s="6" t="s">
        <v>34</v>
      </c>
      <c r="AE33" s="6" t="s">
        <v>35</v>
      </c>
      <c r="AF33" s="6" t="s">
        <v>534</v>
      </c>
      <c r="AG33" s="6" t="s">
        <v>535</v>
      </c>
      <c r="AH33" s="6" t="s">
        <v>38</v>
      </c>
      <c r="AI33" s="6" t="s">
        <v>39</v>
      </c>
      <c r="AJ33" s="6" t="s">
        <v>40</v>
      </c>
      <c r="AK33" s="6" t="s">
        <v>76</v>
      </c>
      <c r="AL33" s="6" t="s">
        <v>41</v>
      </c>
      <c r="AN33" s="6" t="s">
        <v>41</v>
      </c>
      <c r="AO33" s="6" t="s">
        <v>639</v>
      </c>
      <c r="AP33" s="6" t="s">
        <v>640</v>
      </c>
      <c r="AQ33" s="6" t="s">
        <v>152</v>
      </c>
      <c r="AR33" s="6" t="s">
        <v>43</v>
      </c>
      <c r="AS33" s="6" t="s">
        <v>120</v>
      </c>
      <c r="AT33" s="6" t="s">
        <v>121</v>
      </c>
      <c r="AU33" s="6" t="s">
        <v>538</v>
      </c>
      <c r="AV33" s="6" t="s">
        <v>539</v>
      </c>
      <c r="AY33" s="6">
        <v>4009186969</v>
      </c>
      <c r="BD33" s="6">
        <v>4009186969</v>
      </c>
      <c r="BE33" s="6">
        <v>0</v>
      </c>
      <c r="BF33" s="6" t="s">
        <v>44</v>
      </c>
      <c r="BG33" s="6" t="s">
        <v>41</v>
      </c>
      <c r="BN33" s="6" t="s">
        <v>130</v>
      </c>
      <c r="BO33" s="6" t="s">
        <v>131</v>
      </c>
      <c r="BQ33" s="6">
        <v>20000</v>
      </c>
      <c r="BR33" s="6">
        <v>20000</v>
      </c>
      <c r="BS33" s="6">
        <v>20000</v>
      </c>
      <c r="BT33" s="7" t="s">
        <v>1194</v>
      </c>
    </row>
    <row r="34" spans="1:72" x14ac:dyDescent="0.3">
      <c r="A34" s="1">
        <v>4009186972</v>
      </c>
      <c r="B34" s="1" t="s">
        <v>1122</v>
      </c>
      <c r="C34" s="1" t="s">
        <v>1123</v>
      </c>
      <c r="D34" s="1" t="s">
        <v>1174</v>
      </c>
      <c r="E34" s="1" t="s">
        <v>1175</v>
      </c>
      <c r="F34" s="1" t="s">
        <v>1150</v>
      </c>
      <c r="G34" s="1" t="s">
        <v>120</v>
      </c>
      <c r="H34" s="1" t="s">
        <v>121</v>
      </c>
      <c r="I34" s="1" t="s">
        <v>1145</v>
      </c>
      <c r="J34" s="1" t="s">
        <v>1146</v>
      </c>
      <c r="K34" s="1" t="s">
        <v>1147</v>
      </c>
      <c r="L34" s="1" t="s">
        <v>639</v>
      </c>
      <c r="M34" s="1" t="s">
        <v>640</v>
      </c>
      <c r="N34" s="1" t="s">
        <v>599</v>
      </c>
      <c r="O34" s="1" t="s">
        <v>1137</v>
      </c>
      <c r="P34" s="1" t="s">
        <v>1138</v>
      </c>
      <c r="Q34" s="1" t="s">
        <v>1127</v>
      </c>
      <c r="R34" s="1" t="s">
        <v>1128</v>
      </c>
      <c r="S34" s="1" t="s">
        <v>1193</v>
      </c>
      <c r="T34" s="1" t="s">
        <v>38</v>
      </c>
      <c r="U34" s="1" t="s">
        <v>39</v>
      </c>
      <c r="V34" s="1" t="s">
        <v>1002</v>
      </c>
      <c r="W34" s="9">
        <v>20000</v>
      </c>
      <c r="X34" s="9">
        <v>20000</v>
      </c>
      <c r="Y34" s="4">
        <v>27400</v>
      </c>
      <c r="Z34" s="10">
        <v>1.37</v>
      </c>
      <c r="AA34" s="9">
        <v>0</v>
      </c>
      <c r="AB34" s="4">
        <v>0</v>
      </c>
      <c r="AC34" s="2">
        <v>2</v>
      </c>
      <c r="AD34" s="6" t="s">
        <v>34</v>
      </c>
      <c r="AE34" s="6" t="s">
        <v>35</v>
      </c>
      <c r="AF34" s="6" t="s">
        <v>534</v>
      </c>
      <c r="AG34" s="6" t="s">
        <v>535</v>
      </c>
      <c r="AH34" s="6" t="s">
        <v>38</v>
      </c>
      <c r="AI34" s="6" t="s">
        <v>39</v>
      </c>
      <c r="AJ34" s="6" t="s">
        <v>40</v>
      </c>
      <c r="AK34" s="6" t="s">
        <v>76</v>
      </c>
      <c r="AL34" s="6" t="s">
        <v>41</v>
      </c>
      <c r="AN34" s="6" t="s">
        <v>41</v>
      </c>
      <c r="AO34" s="6" t="s">
        <v>639</v>
      </c>
      <c r="AP34" s="6" t="s">
        <v>640</v>
      </c>
      <c r="AQ34" s="6" t="s">
        <v>152</v>
      </c>
      <c r="AR34" s="6" t="s">
        <v>43</v>
      </c>
      <c r="AS34" s="6" t="s">
        <v>120</v>
      </c>
      <c r="AT34" s="6" t="s">
        <v>121</v>
      </c>
      <c r="AU34" s="6" t="s">
        <v>538</v>
      </c>
      <c r="AV34" s="6" t="s">
        <v>539</v>
      </c>
      <c r="AY34" s="6">
        <v>4009186972</v>
      </c>
      <c r="BD34" s="6">
        <v>4009186972</v>
      </c>
      <c r="BE34" s="6">
        <v>0</v>
      </c>
      <c r="BF34" s="6" t="s">
        <v>44</v>
      </c>
      <c r="BG34" s="6" t="s">
        <v>41</v>
      </c>
      <c r="BN34" s="6" t="s">
        <v>130</v>
      </c>
      <c r="BO34" s="6" t="s">
        <v>131</v>
      </c>
      <c r="BQ34" s="6">
        <v>20000</v>
      </c>
      <c r="BR34" s="6">
        <v>20000</v>
      </c>
      <c r="BS34" s="6">
        <v>20000</v>
      </c>
      <c r="BT34" s="7" t="s">
        <v>1194</v>
      </c>
    </row>
    <row r="35" spans="1:72" x14ac:dyDescent="0.3">
      <c r="A35" s="1">
        <v>4009024646</v>
      </c>
      <c r="B35" s="1" t="s">
        <v>1122</v>
      </c>
      <c r="C35" s="1" t="s">
        <v>1123</v>
      </c>
      <c r="D35" s="1" t="s">
        <v>1174</v>
      </c>
      <c r="E35" s="1" t="s">
        <v>1175</v>
      </c>
      <c r="F35" s="1" t="s">
        <v>1150</v>
      </c>
      <c r="G35" s="1" t="s">
        <v>120</v>
      </c>
      <c r="H35" s="1" t="s">
        <v>121</v>
      </c>
      <c r="I35" s="1" t="s">
        <v>1145</v>
      </c>
      <c r="J35" s="1" t="s">
        <v>1146</v>
      </c>
      <c r="K35" s="1" t="s">
        <v>1147</v>
      </c>
      <c r="L35" s="1" t="s">
        <v>645</v>
      </c>
      <c r="M35" s="1" t="s">
        <v>646</v>
      </c>
      <c r="N35" s="1" t="s">
        <v>599</v>
      </c>
      <c r="O35" s="1" t="s">
        <v>1137</v>
      </c>
      <c r="P35" s="1" t="s">
        <v>1138</v>
      </c>
      <c r="Q35" s="1" t="s">
        <v>1127</v>
      </c>
      <c r="R35" s="1" t="s">
        <v>1128</v>
      </c>
      <c r="S35" s="1" t="s">
        <v>1168</v>
      </c>
      <c r="T35" s="1" t="s">
        <v>38</v>
      </c>
      <c r="U35" s="1" t="s">
        <v>39</v>
      </c>
      <c r="V35" s="1" t="s">
        <v>160</v>
      </c>
      <c r="W35" s="9">
        <v>4280</v>
      </c>
      <c r="X35" s="9">
        <v>4280</v>
      </c>
      <c r="Y35" s="4">
        <v>7490</v>
      </c>
      <c r="Z35" s="10">
        <v>1.6790657439446399</v>
      </c>
      <c r="AA35" s="9">
        <v>0</v>
      </c>
      <c r="AB35" s="4">
        <v>0</v>
      </c>
      <c r="AC35" s="2">
        <v>2</v>
      </c>
      <c r="AD35" s="6" t="s">
        <v>34</v>
      </c>
      <c r="AE35" s="6" t="s">
        <v>35</v>
      </c>
      <c r="AF35" s="6" t="s">
        <v>534</v>
      </c>
      <c r="AG35" s="6" t="s">
        <v>535</v>
      </c>
      <c r="AH35" s="6" t="s">
        <v>38</v>
      </c>
      <c r="AI35" s="6" t="s">
        <v>39</v>
      </c>
      <c r="AJ35" s="6" t="s">
        <v>40</v>
      </c>
      <c r="AK35" s="6" t="s">
        <v>76</v>
      </c>
      <c r="AL35" s="6" t="s">
        <v>77</v>
      </c>
      <c r="AM35" s="6" t="s">
        <v>78</v>
      </c>
      <c r="AN35" s="6" t="s">
        <v>79</v>
      </c>
      <c r="AO35" s="6" t="s">
        <v>645</v>
      </c>
      <c r="AP35" s="6" t="s">
        <v>646</v>
      </c>
      <c r="AQ35" s="6" t="s">
        <v>152</v>
      </c>
      <c r="AR35" s="6" t="s">
        <v>43</v>
      </c>
      <c r="AS35" s="6" t="s">
        <v>120</v>
      </c>
      <c r="AT35" s="6" t="s">
        <v>121</v>
      </c>
      <c r="AU35" s="6" t="s">
        <v>538</v>
      </c>
      <c r="AV35" s="6" t="s">
        <v>539</v>
      </c>
      <c r="AW35" s="6" t="s">
        <v>647</v>
      </c>
      <c r="AY35" s="6">
        <v>4009024646</v>
      </c>
      <c r="AZ35" s="35">
        <v>45676</v>
      </c>
      <c r="BD35" s="6">
        <v>4009024646</v>
      </c>
      <c r="BE35" s="6" t="s">
        <v>1202</v>
      </c>
      <c r="BF35" s="6" t="s">
        <v>44</v>
      </c>
      <c r="BG35" s="6" t="s">
        <v>616</v>
      </c>
      <c r="BH35" s="6" t="s">
        <v>617</v>
      </c>
      <c r="BN35" s="6" t="s">
        <v>49</v>
      </c>
      <c r="BO35" s="6" t="s">
        <v>89</v>
      </c>
      <c r="BQ35" s="6">
        <v>4280</v>
      </c>
      <c r="BR35" s="6">
        <v>4494</v>
      </c>
      <c r="BS35" s="6">
        <v>4280</v>
      </c>
      <c r="BT35" s="7" t="s">
        <v>1194</v>
      </c>
    </row>
    <row r="36" spans="1:72" x14ac:dyDescent="0.3">
      <c r="A36" s="1">
        <v>4009085266</v>
      </c>
      <c r="B36" s="1" t="s">
        <v>1122</v>
      </c>
      <c r="C36" s="1" t="s">
        <v>1123</v>
      </c>
      <c r="D36" s="1" t="s">
        <v>1174</v>
      </c>
      <c r="E36" s="1" t="s">
        <v>1175</v>
      </c>
      <c r="F36" s="1" t="s">
        <v>1150</v>
      </c>
      <c r="G36" s="1" t="s">
        <v>120</v>
      </c>
      <c r="H36" s="1" t="s">
        <v>121</v>
      </c>
      <c r="I36" s="1" t="s">
        <v>1145</v>
      </c>
      <c r="J36" s="1" t="s">
        <v>1146</v>
      </c>
      <c r="K36" s="1" t="s">
        <v>1147</v>
      </c>
      <c r="L36" s="1" t="s">
        <v>823</v>
      </c>
      <c r="M36" s="1" t="s">
        <v>824</v>
      </c>
      <c r="N36" s="1" t="s">
        <v>599</v>
      </c>
      <c r="O36" s="1" t="s">
        <v>1137</v>
      </c>
      <c r="P36" s="1" t="s">
        <v>1138</v>
      </c>
      <c r="Q36" s="1" t="s">
        <v>1127</v>
      </c>
      <c r="R36" s="1" t="s">
        <v>1128</v>
      </c>
      <c r="S36" s="1" t="s">
        <v>1184</v>
      </c>
      <c r="T36" s="1" t="s">
        <v>38</v>
      </c>
      <c r="U36" s="1" t="s">
        <v>39</v>
      </c>
      <c r="V36" s="1" t="s">
        <v>442</v>
      </c>
      <c r="W36" s="9">
        <v>20000</v>
      </c>
      <c r="X36" s="9">
        <v>20000</v>
      </c>
      <c r="Y36" s="4">
        <v>29800</v>
      </c>
      <c r="Z36" s="10">
        <v>1.4322480620155</v>
      </c>
      <c r="AA36" s="9">
        <v>0</v>
      </c>
      <c r="AB36" s="4">
        <v>0</v>
      </c>
      <c r="AC36" s="2">
        <v>2</v>
      </c>
      <c r="AD36" s="6" t="s">
        <v>34</v>
      </c>
      <c r="AE36" s="6" t="s">
        <v>35</v>
      </c>
      <c r="AF36" s="6" t="s">
        <v>534</v>
      </c>
      <c r="AG36" s="6" t="s">
        <v>535</v>
      </c>
      <c r="AH36" s="6" t="s">
        <v>38</v>
      </c>
      <c r="AI36" s="6" t="s">
        <v>39</v>
      </c>
      <c r="AJ36" s="6" t="s">
        <v>40</v>
      </c>
      <c r="AK36" s="6" t="s">
        <v>76</v>
      </c>
      <c r="AL36" s="6" t="s">
        <v>77</v>
      </c>
      <c r="AM36" s="6" t="s">
        <v>66</v>
      </c>
      <c r="AN36" s="6" t="s">
        <v>117</v>
      </c>
      <c r="AO36" s="6" t="s">
        <v>823</v>
      </c>
      <c r="AP36" s="6" t="s">
        <v>824</v>
      </c>
      <c r="AQ36" s="6" t="s">
        <v>152</v>
      </c>
      <c r="AR36" s="6" t="s">
        <v>43</v>
      </c>
      <c r="AS36" s="6" t="s">
        <v>120</v>
      </c>
      <c r="AT36" s="6" t="s">
        <v>121</v>
      </c>
      <c r="AU36" s="6" t="s">
        <v>538</v>
      </c>
      <c r="AV36" s="6" t="s">
        <v>539</v>
      </c>
      <c r="AW36" s="6" t="s">
        <v>825</v>
      </c>
      <c r="AY36" s="6">
        <v>4009085266</v>
      </c>
      <c r="AZ36" s="35">
        <v>45683</v>
      </c>
      <c r="BD36" s="6">
        <v>4009085266</v>
      </c>
      <c r="BE36" s="6" t="s">
        <v>41</v>
      </c>
      <c r="BF36" s="6" t="s">
        <v>44</v>
      </c>
      <c r="BG36" s="6" t="s">
        <v>642</v>
      </c>
      <c r="BH36" s="6" t="s">
        <v>826</v>
      </c>
      <c r="BN36" s="6" t="s">
        <v>130</v>
      </c>
      <c r="BO36" s="6" t="s">
        <v>131</v>
      </c>
      <c r="BQ36" s="6">
        <v>21080</v>
      </c>
      <c r="BR36" s="6">
        <v>21080</v>
      </c>
      <c r="BS36" s="6">
        <v>21080</v>
      </c>
      <c r="BT36" s="7" t="s">
        <v>1194</v>
      </c>
    </row>
    <row r="37" spans="1:72" x14ac:dyDescent="0.3">
      <c r="A37" s="1">
        <v>4009085271</v>
      </c>
      <c r="B37" s="1" t="s">
        <v>1122</v>
      </c>
      <c r="C37" s="1" t="s">
        <v>1123</v>
      </c>
      <c r="D37" s="1" t="s">
        <v>1174</v>
      </c>
      <c r="E37" s="1" t="s">
        <v>1175</v>
      </c>
      <c r="F37" s="1" t="s">
        <v>1150</v>
      </c>
      <c r="G37" s="1" t="s">
        <v>120</v>
      </c>
      <c r="H37" s="1" t="s">
        <v>121</v>
      </c>
      <c r="I37" s="1" t="s">
        <v>1145</v>
      </c>
      <c r="J37" s="1" t="s">
        <v>1146</v>
      </c>
      <c r="K37" s="1" t="s">
        <v>1147</v>
      </c>
      <c r="L37" s="1" t="s">
        <v>823</v>
      </c>
      <c r="M37" s="1" t="s">
        <v>824</v>
      </c>
      <c r="N37" s="1" t="s">
        <v>599</v>
      </c>
      <c r="O37" s="1" t="s">
        <v>1137</v>
      </c>
      <c r="P37" s="1" t="s">
        <v>1138</v>
      </c>
      <c r="Q37" s="1" t="s">
        <v>1127</v>
      </c>
      <c r="R37" s="1" t="s">
        <v>1128</v>
      </c>
      <c r="S37" s="1" t="s">
        <v>1184</v>
      </c>
      <c r="T37" s="1" t="s">
        <v>38</v>
      </c>
      <c r="U37" s="1" t="s">
        <v>39</v>
      </c>
      <c r="V37" s="1" t="s">
        <v>231</v>
      </c>
      <c r="W37" s="9">
        <v>20000</v>
      </c>
      <c r="X37" s="9">
        <v>20000</v>
      </c>
      <c r="Y37" s="4">
        <v>29800</v>
      </c>
      <c r="Z37" s="10">
        <v>1.4322480620155</v>
      </c>
      <c r="AA37" s="9">
        <v>0</v>
      </c>
      <c r="AB37" s="4">
        <v>0</v>
      </c>
      <c r="AC37" s="2">
        <v>2</v>
      </c>
      <c r="AD37" s="6" t="s">
        <v>34</v>
      </c>
      <c r="AE37" s="6" t="s">
        <v>35</v>
      </c>
      <c r="AF37" s="6" t="s">
        <v>534</v>
      </c>
      <c r="AG37" s="6" t="s">
        <v>535</v>
      </c>
      <c r="AH37" s="6" t="s">
        <v>38</v>
      </c>
      <c r="AI37" s="6" t="s">
        <v>39</v>
      </c>
      <c r="AJ37" s="6" t="s">
        <v>40</v>
      </c>
      <c r="AK37" s="6" t="s">
        <v>76</v>
      </c>
      <c r="AL37" s="6" t="s">
        <v>77</v>
      </c>
      <c r="AM37" s="6" t="s">
        <v>66</v>
      </c>
      <c r="AN37" s="6" t="s">
        <v>117</v>
      </c>
      <c r="AO37" s="6" t="s">
        <v>823</v>
      </c>
      <c r="AP37" s="6" t="s">
        <v>824</v>
      </c>
      <c r="AQ37" s="6" t="s">
        <v>152</v>
      </c>
      <c r="AR37" s="6" t="s">
        <v>43</v>
      </c>
      <c r="AS37" s="6" t="s">
        <v>120</v>
      </c>
      <c r="AT37" s="6" t="s">
        <v>121</v>
      </c>
      <c r="AU37" s="6" t="s">
        <v>538</v>
      </c>
      <c r="AV37" s="6" t="s">
        <v>539</v>
      </c>
      <c r="AW37" s="6" t="s">
        <v>827</v>
      </c>
      <c r="AY37" s="6">
        <v>4009085271</v>
      </c>
      <c r="AZ37" s="35">
        <v>45683</v>
      </c>
      <c r="BD37" s="6">
        <v>4009085271</v>
      </c>
      <c r="BE37" s="6" t="s">
        <v>41</v>
      </c>
      <c r="BF37" s="6" t="s">
        <v>44</v>
      </c>
      <c r="BG37" s="6" t="s">
        <v>642</v>
      </c>
      <c r="BH37" s="6" t="s">
        <v>826</v>
      </c>
      <c r="BN37" s="6" t="s">
        <v>130</v>
      </c>
      <c r="BO37" s="6" t="s">
        <v>131</v>
      </c>
      <c r="BQ37" s="6">
        <v>19150</v>
      </c>
      <c r="BR37" s="6">
        <v>19150</v>
      </c>
      <c r="BS37" s="6">
        <v>19150</v>
      </c>
      <c r="BT37" s="7" t="s">
        <v>1194</v>
      </c>
    </row>
    <row r="38" spans="1:72" x14ac:dyDescent="0.3">
      <c r="A38" s="1">
        <v>4009016703</v>
      </c>
      <c r="B38" s="1" t="s">
        <v>1122</v>
      </c>
      <c r="C38" s="1" t="s">
        <v>1123</v>
      </c>
      <c r="D38" s="1" t="s">
        <v>1174</v>
      </c>
      <c r="E38" s="1" t="s">
        <v>1175</v>
      </c>
      <c r="F38" s="1" t="s">
        <v>1150</v>
      </c>
      <c r="G38" s="1" t="s">
        <v>120</v>
      </c>
      <c r="H38" s="1" t="s">
        <v>121</v>
      </c>
      <c r="I38" s="1" t="s">
        <v>1145</v>
      </c>
      <c r="J38" s="1" t="s">
        <v>1146</v>
      </c>
      <c r="K38" s="1" t="s">
        <v>1147</v>
      </c>
      <c r="L38" s="1" t="s">
        <v>613</v>
      </c>
      <c r="M38" s="1" t="s">
        <v>614</v>
      </c>
      <c r="N38" s="1" t="s">
        <v>599</v>
      </c>
      <c r="O38" s="1" t="s">
        <v>1137</v>
      </c>
      <c r="P38" s="1" t="s">
        <v>1138</v>
      </c>
      <c r="Q38" s="1" t="s">
        <v>1127</v>
      </c>
      <c r="R38" s="1" t="s">
        <v>1128</v>
      </c>
      <c r="S38" s="1" t="s">
        <v>1168</v>
      </c>
      <c r="T38" s="1" t="s">
        <v>38</v>
      </c>
      <c r="U38" s="1" t="s">
        <v>39</v>
      </c>
      <c r="V38" s="1" t="s">
        <v>145</v>
      </c>
      <c r="W38" s="23">
        <v>18</v>
      </c>
      <c r="X38" s="9">
        <v>18000</v>
      </c>
      <c r="Y38" s="4">
        <v>23760</v>
      </c>
      <c r="Z38" s="24">
        <v>1291.3911290322601</v>
      </c>
      <c r="AA38" s="23">
        <v>0</v>
      </c>
      <c r="AB38" s="4">
        <v>0</v>
      </c>
      <c r="AC38" s="2">
        <v>2</v>
      </c>
      <c r="AD38" s="6" t="s">
        <v>161</v>
      </c>
      <c r="AE38" s="6" t="s">
        <v>162</v>
      </c>
      <c r="AF38" s="6" t="s">
        <v>163</v>
      </c>
      <c r="AG38" s="6" t="s">
        <v>164</v>
      </c>
      <c r="AH38" s="6" t="s">
        <v>38</v>
      </c>
      <c r="AI38" s="6" t="s">
        <v>39</v>
      </c>
      <c r="AJ38" s="6" t="s">
        <v>40</v>
      </c>
      <c r="AK38" s="6" t="s">
        <v>76</v>
      </c>
      <c r="AL38" s="6" t="s">
        <v>77</v>
      </c>
      <c r="AM38" s="6" t="s">
        <v>78</v>
      </c>
      <c r="AN38" s="6" t="s">
        <v>79</v>
      </c>
      <c r="AO38" s="6" t="s">
        <v>613</v>
      </c>
      <c r="AP38" s="6" t="s">
        <v>614</v>
      </c>
      <c r="AQ38" s="6" t="s">
        <v>152</v>
      </c>
      <c r="AR38" s="6" t="s">
        <v>43</v>
      </c>
      <c r="AS38" s="6" t="s">
        <v>120</v>
      </c>
      <c r="AT38" s="6" t="s">
        <v>121</v>
      </c>
      <c r="AU38" s="6" t="s">
        <v>538</v>
      </c>
      <c r="AV38" s="6" t="s">
        <v>539</v>
      </c>
      <c r="AW38" s="6" t="s">
        <v>615</v>
      </c>
      <c r="AY38" s="6">
        <v>4009016703</v>
      </c>
      <c r="AZ38" s="35">
        <v>45676</v>
      </c>
      <c r="BD38" s="6">
        <v>4009016703</v>
      </c>
      <c r="BE38" s="6" t="s">
        <v>1203</v>
      </c>
      <c r="BF38" s="6" t="s">
        <v>44</v>
      </c>
      <c r="BG38" s="6" t="s">
        <v>616</v>
      </c>
      <c r="BH38" s="6" t="s">
        <v>617</v>
      </c>
      <c r="BN38" s="6" t="s">
        <v>49</v>
      </c>
      <c r="BO38" s="6" t="s">
        <v>89</v>
      </c>
      <c r="BQ38" s="6">
        <v>18000</v>
      </c>
      <c r="BR38" s="6">
        <v>18900</v>
      </c>
      <c r="BS38" s="6">
        <v>18000</v>
      </c>
      <c r="BT38" s="7" t="s">
        <v>1194</v>
      </c>
    </row>
    <row r="39" spans="1:72" x14ac:dyDescent="0.3">
      <c r="A39" s="1">
        <v>4009106105</v>
      </c>
      <c r="B39" s="1" t="s">
        <v>1122</v>
      </c>
      <c r="C39" s="1" t="s">
        <v>1123</v>
      </c>
      <c r="D39" s="1" t="s">
        <v>1174</v>
      </c>
      <c r="E39" s="1" t="s">
        <v>1175</v>
      </c>
      <c r="F39" s="1" t="s">
        <v>1150</v>
      </c>
      <c r="G39" s="1" t="s">
        <v>120</v>
      </c>
      <c r="H39" s="1" t="s">
        <v>121</v>
      </c>
      <c r="I39" s="1" t="s">
        <v>1145</v>
      </c>
      <c r="J39" s="1" t="s">
        <v>1146</v>
      </c>
      <c r="K39" s="1" t="s">
        <v>1147</v>
      </c>
      <c r="L39" s="1" t="s">
        <v>613</v>
      </c>
      <c r="M39" s="1" t="s">
        <v>614</v>
      </c>
      <c r="N39" s="1" t="s">
        <v>599</v>
      </c>
      <c r="O39" s="1" t="s">
        <v>1137</v>
      </c>
      <c r="P39" s="1" t="s">
        <v>1138</v>
      </c>
      <c r="Q39" s="1" t="s">
        <v>1127</v>
      </c>
      <c r="R39" s="1" t="s">
        <v>1128</v>
      </c>
      <c r="S39" s="1" t="s">
        <v>1192</v>
      </c>
      <c r="T39" s="1" t="s">
        <v>38</v>
      </c>
      <c r="U39" s="1" t="s">
        <v>39</v>
      </c>
      <c r="V39" s="1" t="s">
        <v>385</v>
      </c>
      <c r="W39" s="23">
        <v>19</v>
      </c>
      <c r="X39" s="9">
        <v>19000</v>
      </c>
      <c r="Y39" s="4">
        <v>24130</v>
      </c>
      <c r="Z39" s="24">
        <v>1270</v>
      </c>
      <c r="AA39" s="23">
        <v>0</v>
      </c>
      <c r="AB39" s="4">
        <v>0</v>
      </c>
      <c r="AC39" s="2">
        <v>2</v>
      </c>
      <c r="AD39" s="6" t="s">
        <v>161</v>
      </c>
      <c r="AE39" s="6" t="s">
        <v>162</v>
      </c>
      <c r="AF39" s="6" t="s">
        <v>163</v>
      </c>
      <c r="AG39" s="6" t="s">
        <v>164</v>
      </c>
      <c r="AH39" s="6" t="s">
        <v>38</v>
      </c>
      <c r="AI39" s="6" t="s">
        <v>39</v>
      </c>
      <c r="AJ39" s="6" t="s">
        <v>40</v>
      </c>
      <c r="AK39" s="6" t="s">
        <v>76</v>
      </c>
      <c r="AL39" s="6" t="s">
        <v>77</v>
      </c>
      <c r="AM39" s="6" t="s">
        <v>78</v>
      </c>
      <c r="AN39" s="6" t="s">
        <v>79</v>
      </c>
      <c r="AO39" s="6" t="s">
        <v>613</v>
      </c>
      <c r="AP39" s="6" t="s">
        <v>614</v>
      </c>
      <c r="AQ39" s="6" t="s">
        <v>152</v>
      </c>
      <c r="AR39" s="6" t="s">
        <v>43</v>
      </c>
      <c r="AS39" s="6" t="s">
        <v>120</v>
      </c>
      <c r="AT39" s="6" t="s">
        <v>121</v>
      </c>
      <c r="AU39" s="6" t="s">
        <v>538</v>
      </c>
      <c r="AV39" s="6" t="s">
        <v>539</v>
      </c>
      <c r="AW39" s="6" t="s">
        <v>882</v>
      </c>
      <c r="AY39" s="6">
        <v>4009106105</v>
      </c>
      <c r="AZ39" s="35">
        <v>45683</v>
      </c>
      <c r="BD39" s="6">
        <v>4009106105</v>
      </c>
      <c r="BE39" s="6" t="s">
        <v>41</v>
      </c>
      <c r="BF39" s="6" t="s">
        <v>46</v>
      </c>
      <c r="BG39" s="6" t="s">
        <v>41</v>
      </c>
      <c r="BN39" s="6" t="s">
        <v>49</v>
      </c>
      <c r="BO39" s="6" t="s">
        <v>89</v>
      </c>
      <c r="BQ39" s="6">
        <v>19000</v>
      </c>
      <c r="BR39" s="6">
        <v>19950</v>
      </c>
      <c r="BS39" s="6">
        <v>19000</v>
      </c>
      <c r="BT39" s="7" t="s">
        <v>1194</v>
      </c>
    </row>
    <row r="40" spans="1:72" x14ac:dyDescent="0.3">
      <c r="A40" s="1">
        <v>4009173502</v>
      </c>
      <c r="B40" s="1" t="s">
        <v>1122</v>
      </c>
      <c r="C40" s="1" t="s">
        <v>1123</v>
      </c>
      <c r="D40" s="1" t="s">
        <v>1174</v>
      </c>
      <c r="E40" s="1" t="s">
        <v>1175</v>
      </c>
      <c r="F40" s="1" t="s">
        <v>1150</v>
      </c>
      <c r="G40" s="1" t="s">
        <v>120</v>
      </c>
      <c r="H40" s="1" t="s">
        <v>121</v>
      </c>
      <c r="I40" s="1" t="s">
        <v>1145</v>
      </c>
      <c r="J40" s="1" t="s">
        <v>1146</v>
      </c>
      <c r="K40" s="1" t="s">
        <v>1147</v>
      </c>
      <c r="L40" s="1" t="s">
        <v>613</v>
      </c>
      <c r="M40" s="1" t="s">
        <v>614</v>
      </c>
      <c r="N40" s="1" t="s">
        <v>599</v>
      </c>
      <c r="O40" s="1" t="s">
        <v>1137</v>
      </c>
      <c r="P40" s="1" t="s">
        <v>1138</v>
      </c>
      <c r="Q40" s="1" t="s">
        <v>1127</v>
      </c>
      <c r="R40" s="1" t="s">
        <v>1128</v>
      </c>
      <c r="S40" s="1" t="s">
        <v>1193</v>
      </c>
      <c r="T40" s="1" t="s">
        <v>38</v>
      </c>
      <c r="U40" s="1" t="s">
        <v>39</v>
      </c>
      <c r="V40" s="1" t="s">
        <v>619</v>
      </c>
      <c r="W40" s="23">
        <v>4</v>
      </c>
      <c r="X40" s="9">
        <v>4000</v>
      </c>
      <c r="Y40" s="4">
        <v>5120</v>
      </c>
      <c r="Z40" s="24">
        <v>1280</v>
      </c>
      <c r="AA40" s="23">
        <v>0</v>
      </c>
      <c r="AB40" s="4">
        <v>0</v>
      </c>
      <c r="AC40" s="2">
        <v>2</v>
      </c>
      <c r="AD40" s="6" t="s">
        <v>161</v>
      </c>
      <c r="AE40" s="6" t="s">
        <v>162</v>
      </c>
      <c r="AF40" s="6" t="s">
        <v>163</v>
      </c>
      <c r="AG40" s="6" t="s">
        <v>164</v>
      </c>
      <c r="AH40" s="6" t="s">
        <v>38</v>
      </c>
      <c r="AI40" s="6" t="s">
        <v>39</v>
      </c>
      <c r="AJ40" s="6" t="s">
        <v>40</v>
      </c>
      <c r="AK40" s="6" t="s">
        <v>76</v>
      </c>
      <c r="AL40" s="6" t="s">
        <v>77</v>
      </c>
      <c r="AM40" s="6" t="s">
        <v>78</v>
      </c>
      <c r="AN40" s="6" t="s">
        <v>79</v>
      </c>
      <c r="AO40" s="6" t="s">
        <v>613</v>
      </c>
      <c r="AP40" s="6" t="s">
        <v>614</v>
      </c>
      <c r="AQ40" s="6" t="s">
        <v>152</v>
      </c>
      <c r="AR40" s="6" t="s">
        <v>43</v>
      </c>
      <c r="AS40" s="6" t="s">
        <v>120</v>
      </c>
      <c r="AT40" s="6" t="s">
        <v>121</v>
      </c>
      <c r="AU40" s="6" t="s">
        <v>538</v>
      </c>
      <c r="AV40" s="6" t="s">
        <v>539</v>
      </c>
      <c r="AW40" s="6" t="s">
        <v>1042</v>
      </c>
      <c r="AY40" s="6">
        <v>4009173502</v>
      </c>
      <c r="AZ40" s="35">
        <v>45704</v>
      </c>
      <c r="BD40" s="6">
        <v>4009173502</v>
      </c>
      <c r="BE40" s="6">
        <v>0</v>
      </c>
      <c r="BF40" s="6" t="s">
        <v>44</v>
      </c>
      <c r="BG40" s="6" t="s">
        <v>41</v>
      </c>
      <c r="BH40" s="6" t="s">
        <v>1043</v>
      </c>
      <c r="BN40" s="6" t="s">
        <v>49</v>
      </c>
      <c r="BO40" s="6" t="s">
        <v>89</v>
      </c>
      <c r="BQ40" s="6">
        <v>4000</v>
      </c>
      <c r="BR40" s="6">
        <v>4200</v>
      </c>
      <c r="BS40" s="6">
        <v>4000</v>
      </c>
      <c r="BT40" s="7" t="s">
        <v>1194</v>
      </c>
    </row>
    <row r="41" spans="1:72" x14ac:dyDescent="0.3">
      <c r="A41" s="1">
        <v>4009082422</v>
      </c>
      <c r="B41" s="1" t="s">
        <v>1122</v>
      </c>
      <c r="C41" s="1" t="s">
        <v>1123</v>
      </c>
      <c r="D41" s="1" t="s">
        <v>1174</v>
      </c>
      <c r="E41" s="1" t="s">
        <v>1175</v>
      </c>
      <c r="F41" s="1" t="s">
        <v>1150</v>
      </c>
      <c r="G41" s="1" t="s">
        <v>120</v>
      </c>
      <c r="H41" s="1" t="s">
        <v>121</v>
      </c>
      <c r="I41" s="1" t="s">
        <v>1145</v>
      </c>
      <c r="J41" s="1" t="s">
        <v>1146</v>
      </c>
      <c r="K41" s="1" t="s">
        <v>1147</v>
      </c>
      <c r="L41" s="1" t="s">
        <v>806</v>
      </c>
      <c r="M41" s="1" t="s">
        <v>807</v>
      </c>
      <c r="N41" s="1" t="s">
        <v>599</v>
      </c>
      <c r="O41" s="1" t="s">
        <v>1137</v>
      </c>
      <c r="P41" s="1" t="s">
        <v>1138</v>
      </c>
      <c r="Q41" s="1" t="s">
        <v>1127</v>
      </c>
      <c r="R41" s="1" t="s">
        <v>1128</v>
      </c>
      <c r="S41" s="1" t="s">
        <v>1184</v>
      </c>
      <c r="T41" s="1" t="s">
        <v>38</v>
      </c>
      <c r="U41" s="1" t="s">
        <v>39</v>
      </c>
      <c r="V41" s="1" t="s">
        <v>249</v>
      </c>
      <c r="W41" s="9">
        <v>18000</v>
      </c>
      <c r="X41" s="9">
        <v>18000</v>
      </c>
      <c r="Y41" s="4">
        <v>71640</v>
      </c>
      <c r="Z41" s="10">
        <v>3.82573643410853</v>
      </c>
      <c r="AA41" s="9">
        <v>0</v>
      </c>
      <c r="AB41" s="4">
        <v>0</v>
      </c>
      <c r="AC41" s="2">
        <v>2</v>
      </c>
      <c r="AD41" s="6" t="s">
        <v>802</v>
      </c>
      <c r="AE41" s="6" t="s">
        <v>803</v>
      </c>
      <c r="AF41" s="6" t="s">
        <v>804</v>
      </c>
      <c r="AG41" s="6" t="s">
        <v>805</v>
      </c>
      <c r="AH41" s="6" t="s">
        <v>38</v>
      </c>
      <c r="AI41" s="6" t="s">
        <v>39</v>
      </c>
      <c r="AJ41" s="6" t="s">
        <v>40</v>
      </c>
      <c r="AK41" s="6" t="s">
        <v>76</v>
      </c>
      <c r="AL41" s="6" t="s">
        <v>77</v>
      </c>
      <c r="AM41" s="6" t="s">
        <v>78</v>
      </c>
      <c r="AN41" s="6" t="s">
        <v>79</v>
      </c>
      <c r="AO41" s="6" t="s">
        <v>806</v>
      </c>
      <c r="AP41" s="6" t="s">
        <v>807</v>
      </c>
      <c r="AQ41" s="6" t="s">
        <v>152</v>
      </c>
      <c r="AR41" s="6" t="s">
        <v>43</v>
      </c>
      <c r="AS41" s="6" t="s">
        <v>120</v>
      </c>
      <c r="AT41" s="6" t="s">
        <v>121</v>
      </c>
      <c r="AU41" s="6" t="s">
        <v>538</v>
      </c>
      <c r="AV41" s="6" t="s">
        <v>539</v>
      </c>
      <c r="AW41" s="6" t="s">
        <v>808</v>
      </c>
      <c r="AY41" s="6">
        <v>4009082422</v>
      </c>
      <c r="AZ41" s="35">
        <v>45676</v>
      </c>
      <c r="BD41" s="6">
        <v>4009082422</v>
      </c>
      <c r="BE41" s="6">
        <v>247376580</v>
      </c>
      <c r="BF41" s="6" t="s">
        <v>44</v>
      </c>
      <c r="BG41" s="6" t="s">
        <v>209</v>
      </c>
      <c r="BH41" s="6" t="s">
        <v>541</v>
      </c>
      <c r="BN41" s="6" t="s">
        <v>49</v>
      </c>
      <c r="BO41" s="6" t="s">
        <v>89</v>
      </c>
      <c r="BQ41" s="6">
        <v>18000</v>
      </c>
      <c r="BR41" s="6">
        <v>19080</v>
      </c>
      <c r="BS41" s="6">
        <v>18000</v>
      </c>
      <c r="BT41" s="7" t="s">
        <v>1194</v>
      </c>
    </row>
    <row r="42" spans="1:72" x14ac:dyDescent="0.3">
      <c r="A42" s="1">
        <v>4009093465</v>
      </c>
      <c r="B42" s="1" t="s">
        <v>1122</v>
      </c>
      <c r="C42" s="1" t="s">
        <v>1123</v>
      </c>
      <c r="D42" s="1" t="s">
        <v>1174</v>
      </c>
      <c r="E42" s="1" t="s">
        <v>1175</v>
      </c>
      <c r="F42" s="1" t="s">
        <v>1150</v>
      </c>
      <c r="G42" s="1" t="s">
        <v>120</v>
      </c>
      <c r="H42" s="1" t="s">
        <v>121</v>
      </c>
      <c r="I42" s="1" t="s">
        <v>1145</v>
      </c>
      <c r="J42" s="1" t="s">
        <v>1146</v>
      </c>
      <c r="K42" s="1" t="s">
        <v>1147</v>
      </c>
      <c r="L42" s="1" t="s">
        <v>806</v>
      </c>
      <c r="M42" s="1" t="s">
        <v>807</v>
      </c>
      <c r="N42" s="1" t="s">
        <v>599</v>
      </c>
      <c r="O42" s="1" t="s">
        <v>1137</v>
      </c>
      <c r="P42" s="1" t="s">
        <v>1138</v>
      </c>
      <c r="Q42" s="1" t="s">
        <v>1127</v>
      </c>
      <c r="R42" s="1" t="s">
        <v>1128</v>
      </c>
      <c r="S42" s="1" t="s">
        <v>1184</v>
      </c>
      <c r="T42" s="1" t="s">
        <v>38</v>
      </c>
      <c r="U42" s="1" t="s">
        <v>39</v>
      </c>
      <c r="V42" s="1" t="s">
        <v>229</v>
      </c>
      <c r="W42" s="9">
        <v>8000</v>
      </c>
      <c r="X42" s="9">
        <v>8000</v>
      </c>
      <c r="Y42" s="4">
        <v>35680</v>
      </c>
      <c r="Z42" s="10">
        <v>4.3740187839841802</v>
      </c>
      <c r="AA42" s="9">
        <v>0</v>
      </c>
      <c r="AB42" s="4">
        <v>0</v>
      </c>
      <c r="AC42" s="2">
        <v>2</v>
      </c>
      <c r="AD42" s="6" t="s">
        <v>802</v>
      </c>
      <c r="AE42" s="6" t="s">
        <v>803</v>
      </c>
      <c r="AF42" s="6" t="s">
        <v>804</v>
      </c>
      <c r="AG42" s="6" t="s">
        <v>805</v>
      </c>
      <c r="AH42" s="6" t="s">
        <v>38</v>
      </c>
      <c r="AI42" s="6" t="s">
        <v>39</v>
      </c>
      <c r="AJ42" s="6" t="s">
        <v>40</v>
      </c>
      <c r="AK42" s="6" t="s">
        <v>76</v>
      </c>
      <c r="AL42" s="6" t="s">
        <v>77</v>
      </c>
      <c r="AM42" s="6" t="s">
        <v>78</v>
      </c>
      <c r="AN42" s="6" t="s">
        <v>79</v>
      </c>
      <c r="AO42" s="6" t="s">
        <v>806</v>
      </c>
      <c r="AP42" s="6" t="s">
        <v>807</v>
      </c>
      <c r="AQ42" s="6" t="s">
        <v>152</v>
      </c>
      <c r="AR42" s="6" t="s">
        <v>43</v>
      </c>
      <c r="AS42" s="6" t="s">
        <v>120</v>
      </c>
      <c r="AT42" s="6" t="s">
        <v>121</v>
      </c>
      <c r="AU42" s="6" t="s">
        <v>538</v>
      </c>
      <c r="AV42" s="6" t="s">
        <v>539</v>
      </c>
      <c r="AW42" s="6" t="s">
        <v>862</v>
      </c>
      <c r="AY42" s="6">
        <v>4009093465</v>
      </c>
      <c r="AZ42" s="35">
        <v>45676</v>
      </c>
      <c r="BD42" s="6">
        <v>4009093465</v>
      </c>
      <c r="BE42" s="6">
        <v>247811044</v>
      </c>
      <c r="BF42" s="6" t="s">
        <v>44</v>
      </c>
      <c r="BG42" s="6" t="s">
        <v>209</v>
      </c>
      <c r="BH42" s="6" t="s">
        <v>861</v>
      </c>
      <c r="BN42" s="6" t="s">
        <v>49</v>
      </c>
      <c r="BO42" s="6" t="s">
        <v>89</v>
      </c>
      <c r="BQ42" s="6">
        <v>8000</v>
      </c>
      <c r="BR42" s="6">
        <v>8480</v>
      </c>
      <c r="BS42" s="6">
        <v>8000</v>
      </c>
      <c r="BT42" s="7" t="s">
        <v>1194</v>
      </c>
    </row>
    <row r="43" spans="1:72" x14ac:dyDescent="0.3">
      <c r="A43" s="1">
        <v>4009139297</v>
      </c>
      <c r="B43" s="1" t="s">
        <v>1122</v>
      </c>
      <c r="C43" s="1" t="s">
        <v>1123</v>
      </c>
      <c r="D43" s="1" t="s">
        <v>1174</v>
      </c>
      <c r="E43" s="1" t="s">
        <v>1175</v>
      </c>
      <c r="F43" s="1" t="s">
        <v>1150</v>
      </c>
      <c r="G43" s="1" t="s">
        <v>120</v>
      </c>
      <c r="H43" s="1" t="s">
        <v>121</v>
      </c>
      <c r="I43" s="1" t="s">
        <v>1145</v>
      </c>
      <c r="J43" s="1" t="s">
        <v>1146</v>
      </c>
      <c r="K43" s="1" t="s">
        <v>1147</v>
      </c>
      <c r="L43" s="1" t="s">
        <v>806</v>
      </c>
      <c r="M43" s="1" t="s">
        <v>807</v>
      </c>
      <c r="N43" s="1" t="s">
        <v>599</v>
      </c>
      <c r="O43" s="1" t="s">
        <v>1137</v>
      </c>
      <c r="P43" s="1" t="s">
        <v>1138</v>
      </c>
      <c r="Q43" s="1" t="s">
        <v>1127</v>
      </c>
      <c r="R43" s="1" t="s">
        <v>1128</v>
      </c>
      <c r="S43" s="1" t="s">
        <v>1192</v>
      </c>
      <c r="T43" s="1" t="s">
        <v>38</v>
      </c>
      <c r="U43" s="1" t="s">
        <v>39</v>
      </c>
      <c r="V43" s="1" t="s">
        <v>400</v>
      </c>
      <c r="W43" s="9">
        <v>18000</v>
      </c>
      <c r="X43" s="9">
        <v>18000</v>
      </c>
      <c r="Y43" s="4">
        <v>81000</v>
      </c>
      <c r="Z43" s="10">
        <v>4.5</v>
      </c>
      <c r="AA43" s="9">
        <v>0</v>
      </c>
      <c r="AB43" s="4">
        <v>0</v>
      </c>
      <c r="AC43" s="2">
        <v>2</v>
      </c>
      <c r="AD43" s="6" t="s">
        <v>802</v>
      </c>
      <c r="AE43" s="6" t="s">
        <v>803</v>
      </c>
      <c r="AF43" s="6" t="s">
        <v>804</v>
      </c>
      <c r="AG43" s="6" t="s">
        <v>805</v>
      </c>
      <c r="AH43" s="6" t="s">
        <v>38</v>
      </c>
      <c r="AI43" s="6" t="s">
        <v>39</v>
      </c>
      <c r="AJ43" s="6" t="s">
        <v>40</v>
      </c>
      <c r="AK43" s="6" t="s">
        <v>76</v>
      </c>
      <c r="AL43" s="6" t="s">
        <v>77</v>
      </c>
      <c r="AM43" s="6" t="s">
        <v>78</v>
      </c>
      <c r="AN43" s="6" t="s">
        <v>79</v>
      </c>
      <c r="AO43" s="6" t="s">
        <v>806</v>
      </c>
      <c r="AP43" s="6" t="s">
        <v>807</v>
      </c>
      <c r="AQ43" s="6" t="s">
        <v>152</v>
      </c>
      <c r="AR43" s="6" t="s">
        <v>43</v>
      </c>
      <c r="AS43" s="6" t="s">
        <v>120</v>
      </c>
      <c r="AT43" s="6" t="s">
        <v>121</v>
      </c>
      <c r="AU43" s="6" t="s">
        <v>538</v>
      </c>
      <c r="AV43" s="6" t="s">
        <v>539</v>
      </c>
      <c r="AW43" s="6" t="s">
        <v>970</v>
      </c>
      <c r="AY43" s="6">
        <v>4009139297</v>
      </c>
      <c r="AZ43" s="35">
        <v>45697</v>
      </c>
      <c r="BD43" s="6">
        <v>4009139297</v>
      </c>
      <c r="BE43" s="6">
        <v>248459362</v>
      </c>
      <c r="BF43" s="6" t="s">
        <v>44</v>
      </c>
      <c r="BG43" s="6" t="s">
        <v>41</v>
      </c>
      <c r="BH43" s="6" t="s">
        <v>971</v>
      </c>
      <c r="BN43" s="6" t="s">
        <v>49</v>
      </c>
      <c r="BO43" s="6" t="s">
        <v>89</v>
      </c>
      <c r="BQ43" s="6">
        <v>18000</v>
      </c>
      <c r="BR43" s="6">
        <v>19080</v>
      </c>
      <c r="BS43" s="6">
        <v>18000</v>
      </c>
      <c r="BT43" s="7" t="s">
        <v>1194</v>
      </c>
    </row>
    <row r="44" spans="1:72" x14ac:dyDescent="0.3">
      <c r="A44" s="1">
        <v>4009139301</v>
      </c>
      <c r="B44" s="1" t="s">
        <v>1122</v>
      </c>
      <c r="C44" s="1" t="s">
        <v>1123</v>
      </c>
      <c r="D44" s="1" t="s">
        <v>1174</v>
      </c>
      <c r="E44" s="1" t="s">
        <v>1175</v>
      </c>
      <c r="F44" s="1" t="s">
        <v>1150</v>
      </c>
      <c r="G44" s="1" t="s">
        <v>120</v>
      </c>
      <c r="H44" s="1" t="s">
        <v>121</v>
      </c>
      <c r="I44" s="1" t="s">
        <v>1145</v>
      </c>
      <c r="J44" s="1" t="s">
        <v>1146</v>
      </c>
      <c r="K44" s="1" t="s">
        <v>1147</v>
      </c>
      <c r="L44" s="1" t="s">
        <v>806</v>
      </c>
      <c r="M44" s="1" t="s">
        <v>807</v>
      </c>
      <c r="N44" s="1" t="s">
        <v>599</v>
      </c>
      <c r="O44" s="1" t="s">
        <v>1137</v>
      </c>
      <c r="P44" s="1" t="s">
        <v>1138</v>
      </c>
      <c r="Q44" s="1" t="s">
        <v>1127</v>
      </c>
      <c r="R44" s="1" t="s">
        <v>1128</v>
      </c>
      <c r="S44" s="1" t="s">
        <v>1192</v>
      </c>
      <c r="T44" s="1" t="s">
        <v>38</v>
      </c>
      <c r="U44" s="1" t="s">
        <v>39</v>
      </c>
      <c r="V44" s="1" t="s">
        <v>234</v>
      </c>
      <c r="W44" s="21">
        <v>8</v>
      </c>
      <c r="X44" s="9">
        <v>8000</v>
      </c>
      <c r="Y44" s="4">
        <v>36000</v>
      </c>
      <c r="Z44" s="22">
        <v>4500</v>
      </c>
      <c r="AA44" s="21">
        <v>0</v>
      </c>
      <c r="AB44" s="4">
        <v>0</v>
      </c>
      <c r="AC44" s="2">
        <v>2</v>
      </c>
      <c r="AD44" s="6" t="s">
        <v>802</v>
      </c>
      <c r="AE44" s="6" t="s">
        <v>803</v>
      </c>
      <c r="AF44" s="6" t="s">
        <v>804</v>
      </c>
      <c r="AG44" s="6" t="s">
        <v>805</v>
      </c>
      <c r="AH44" s="6" t="s">
        <v>38</v>
      </c>
      <c r="AI44" s="6" t="s">
        <v>39</v>
      </c>
      <c r="AJ44" s="6" t="s">
        <v>40</v>
      </c>
      <c r="AK44" s="6" t="s">
        <v>76</v>
      </c>
      <c r="AL44" s="6" t="s">
        <v>77</v>
      </c>
      <c r="AM44" s="6" t="s">
        <v>78</v>
      </c>
      <c r="AN44" s="6" t="s">
        <v>79</v>
      </c>
      <c r="AO44" s="6" t="s">
        <v>806</v>
      </c>
      <c r="AP44" s="6" t="s">
        <v>807</v>
      </c>
      <c r="AQ44" s="6" t="s">
        <v>152</v>
      </c>
      <c r="AR44" s="6" t="s">
        <v>43</v>
      </c>
      <c r="AS44" s="6" t="s">
        <v>120</v>
      </c>
      <c r="AT44" s="6" t="s">
        <v>121</v>
      </c>
      <c r="AU44" s="6" t="s">
        <v>538</v>
      </c>
      <c r="AV44" s="6" t="s">
        <v>539</v>
      </c>
      <c r="AW44" s="6" t="s">
        <v>972</v>
      </c>
      <c r="AY44" s="6">
        <v>4009139301</v>
      </c>
      <c r="AZ44" s="35">
        <v>45697</v>
      </c>
      <c r="BD44" s="6">
        <v>4009139301</v>
      </c>
      <c r="BE44" s="6">
        <v>248459447</v>
      </c>
      <c r="BF44" s="6" t="s">
        <v>44</v>
      </c>
      <c r="BG44" s="6" t="s">
        <v>41</v>
      </c>
      <c r="BH44" s="6" t="s">
        <v>971</v>
      </c>
      <c r="BN44" s="6" t="s">
        <v>49</v>
      </c>
      <c r="BO44" s="6" t="s">
        <v>89</v>
      </c>
      <c r="BQ44" s="6">
        <v>8000</v>
      </c>
      <c r="BR44" s="6">
        <v>8480</v>
      </c>
      <c r="BS44" s="6">
        <v>8000</v>
      </c>
      <c r="BT44" s="7" t="s">
        <v>1194</v>
      </c>
    </row>
    <row r="45" spans="1:72" x14ac:dyDescent="0.3">
      <c r="A45" s="1">
        <v>4009024646</v>
      </c>
      <c r="B45" s="1" t="s">
        <v>1122</v>
      </c>
      <c r="C45" s="1" t="s">
        <v>1123</v>
      </c>
      <c r="D45" s="1" t="s">
        <v>1174</v>
      </c>
      <c r="E45" s="1" t="s">
        <v>1175</v>
      </c>
      <c r="F45" s="1" t="s">
        <v>1150</v>
      </c>
      <c r="G45" s="1" t="s">
        <v>120</v>
      </c>
      <c r="H45" s="1" t="s">
        <v>121</v>
      </c>
      <c r="I45" s="1" t="s">
        <v>1145</v>
      </c>
      <c r="J45" s="1" t="s">
        <v>1146</v>
      </c>
      <c r="K45" s="1" t="s">
        <v>1147</v>
      </c>
      <c r="L45" s="1" t="s">
        <v>648</v>
      </c>
      <c r="M45" s="1" t="s">
        <v>649</v>
      </c>
      <c r="N45" s="1" t="s">
        <v>599</v>
      </c>
      <c r="O45" s="1" t="s">
        <v>1137</v>
      </c>
      <c r="P45" s="1" t="s">
        <v>1138</v>
      </c>
      <c r="Q45" s="1" t="s">
        <v>1127</v>
      </c>
      <c r="R45" s="1" t="s">
        <v>1128</v>
      </c>
      <c r="S45" s="1" t="s">
        <v>1168</v>
      </c>
      <c r="T45" s="1" t="s">
        <v>38</v>
      </c>
      <c r="U45" s="1" t="s">
        <v>39</v>
      </c>
      <c r="V45" s="1" t="s">
        <v>160</v>
      </c>
      <c r="W45" s="19">
        <v>20</v>
      </c>
      <c r="X45" s="9">
        <v>4000</v>
      </c>
      <c r="Y45" s="4">
        <v>11440</v>
      </c>
      <c r="Z45" s="20">
        <v>548.81463173504699</v>
      </c>
      <c r="AA45" s="19">
        <v>0</v>
      </c>
      <c r="AB45" s="4">
        <v>0</v>
      </c>
      <c r="AC45" s="2">
        <v>2</v>
      </c>
      <c r="AD45" s="6" t="s">
        <v>34</v>
      </c>
      <c r="AE45" s="6" t="s">
        <v>35</v>
      </c>
      <c r="AF45" s="6" t="s">
        <v>534</v>
      </c>
      <c r="AG45" s="6" t="s">
        <v>535</v>
      </c>
      <c r="AH45" s="6" t="s">
        <v>38</v>
      </c>
      <c r="AI45" s="6" t="s">
        <v>39</v>
      </c>
      <c r="AJ45" s="6" t="s">
        <v>40</v>
      </c>
      <c r="AK45" s="6" t="s">
        <v>76</v>
      </c>
      <c r="AL45" s="6" t="s">
        <v>77</v>
      </c>
      <c r="AM45" s="6" t="s">
        <v>78</v>
      </c>
      <c r="AN45" s="6" t="s">
        <v>79</v>
      </c>
      <c r="AO45" s="6" t="s">
        <v>645</v>
      </c>
      <c r="AP45" s="6" t="s">
        <v>646</v>
      </c>
      <c r="AQ45" s="6" t="s">
        <v>152</v>
      </c>
      <c r="AR45" s="6" t="s">
        <v>43</v>
      </c>
      <c r="AS45" s="6" t="s">
        <v>120</v>
      </c>
      <c r="AT45" s="6" t="s">
        <v>121</v>
      </c>
      <c r="AU45" s="6" t="s">
        <v>538</v>
      </c>
      <c r="AV45" s="6" t="s">
        <v>539</v>
      </c>
      <c r="AW45" s="6" t="s">
        <v>647</v>
      </c>
      <c r="AY45" s="6">
        <v>4009024646</v>
      </c>
      <c r="AZ45" s="35">
        <v>45676</v>
      </c>
      <c r="BD45" s="6">
        <v>4009024646</v>
      </c>
      <c r="BE45" s="6" t="s">
        <v>1202</v>
      </c>
      <c r="BF45" s="6" t="s">
        <v>44</v>
      </c>
      <c r="BG45" s="6" t="s">
        <v>616</v>
      </c>
      <c r="BH45" s="6" t="s">
        <v>617</v>
      </c>
      <c r="BN45" s="6" t="s">
        <v>49</v>
      </c>
      <c r="BO45" s="6" t="s">
        <v>89</v>
      </c>
      <c r="BQ45" s="6">
        <v>4280</v>
      </c>
      <c r="BR45" s="6">
        <v>4494</v>
      </c>
      <c r="BS45" s="6">
        <v>4280</v>
      </c>
      <c r="BT45" s="7" t="s">
        <v>1194</v>
      </c>
    </row>
    <row r="46" spans="1:72" x14ac:dyDescent="0.3">
      <c r="A46" s="1">
        <v>4009085279</v>
      </c>
      <c r="B46" s="1" t="s">
        <v>1122</v>
      </c>
      <c r="C46" s="1" t="s">
        <v>1123</v>
      </c>
      <c r="D46" s="1" t="s">
        <v>1174</v>
      </c>
      <c r="E46" s="1" t="s">
        <v>1175</v>
      </c>
      <c r="F46" s="1" t="s">
        <v>1150</v>
      </c>
      <c r="G46" s="1" t="s">
        <v>120</v>
      </c>
      <c r="H46" s="1" t="s">
        <v>121</v>
      </c>
      <c r="I46" s="1" t="s">
        <v>1145</v>
      </c>
      <c r="J46" s="1" t="s">
        <v>1146</v>
      </c>
      <c r="K46" s="1" t="s">
        <v>1147</v>
      </c>
      <c r="L46" s="1" t="s">
        <v>648</v>
      </c>
      <c r="M46" s="1" t="s">
        <v>649</v>
      </c>
      <c r="N46" s="1" t="s">
        <v>599</v>
      </c>
      <c r="O46" s="1" t="s">
        <v>1137</v>
      </c>
      <c r="P46" s="1" t="s">
        <v>1138</v>
      </c>
      <c r="Q46" s="1" t="s">
        <v>1127</v>
      </c>
      <c r="R46" s="1" t="s">
        <v>1128</v>
      </c>
      <c r="S46" s="1" t="s">
        <v>1184</v>
      </c>
      <c r="T46" s="1" t="s">
        <v>38</v>
      </c>
      <c r="U46" s="1" t="s">
        <v>39</v>
      </c>
      <c r="V46" s="1" t="s">
        <v>257</v>
      </c>
      <c r="W46" s="19">
        <v>80</v>
      </c>
      <c r="X46" s="9">
        <v>16000</v>
      </c>
      <c r="Y46" s="4">
        <v>45760</v>
      </c>
      <c r="Z46" s="20">
        <v>560.97281265447396</v>
      </c>
      <c r="AA46" s="19">
        <v>0</v>
      </c>
      <c r="AB46" s="4">
        <v>0</v>
      </c>
      <c r="AC46" s="2">
        <v>2</v>
      </c>
      <c r="AD46" s="6" t="s">
        <v>34</v>
      </c>
      <c r="AE46" s="6" t="s">
        <v>35</v>
      </c>
      <c r="AF46" s="6" t="s">
        <v>534</v>
      </c>
      <c r="AG46" s="6" t="s">
        <v>535</v>
      </c>
      <c r="AH46" s="6" t="s">
        <v>38</v>
      </c>
      <c r="AI46" s="6" t="s">
        <v>39</v>
      </c>
      <c r="AJ46" s="6" t="s">
        <v>40</v>
      </c>
      <c r="AK46" s="6" t="s">
        <v>76</v>
      </c>
      <c r="AL46" s="6" t="s">
        <v>77</v>
      </c>
      <c r="AM46" s="6" t="s">
        <v>78</v>
      </c>
      <c r="AN46" s="6" t="s">
        <v>79</v>
      </c>
      <c r="AO46" s="6" t="s">
        <v>648</v>
      </c>
      <c r="AP46" s="6" t="s">
        <v>649</v>
      </c>
      <c r="AQ46" s="6" t="s">
        <v>152</v>
      </c>
      <c r="AR46" s="6" t="s">
        <v>43</v>
      </c>
      <c r="AS46" s="6" t="s">
        <v>120</v>
      </c>
      <c r="AT46" s="6" t="s">
        <v>121</v>
      </c>
      <c r="AU46" s="6" t="s">
        <v>538</v>
      </c>
      <c r="AV46" s="6" t="s">
        <v>539</v>
      </c>
      <c r="AW46" s="6" t="s">
        <v>828</v>
      </c>
      <c r="AY46" s="6">
        <v>4009085279</v>
      </c>
      <c r="AZ46" s="35">
        <v>45676</v>
      </c>
      <c r="BD46" s="6">
        <v>4009085279</v>
      </c>
      <c r="BE46" s="6">
        <v>247594060</v>
      </c>
      <c r="BF46" s="6" t="s">
        <v>44</v>
      </c>
      <c r="BG46" s="6" t="s">
        <v>209</v>
      </c>
      <c r="BH46" s="6" t="s">
        <v>543</v>
      </c>
      <c r="BN46" s="6" t="s">
        <v>49</v>
      </c>
      <c r="BO46" s="6" t="s">
        <v>89</v>
      </c>
      <c r="BQ46" s="6">
        <v>16000</v>
      </c>
      <c r="BR46" s="6">
        <v>17440</v>
      </c>
      <c r="BS46" s="6">
        <v>16000</v>
      </c>
      <c r="BT46" s="7" t="s">
        <v>1194</v>
      </c>
    </row>
    <row r="47" spans="1:72" x14ac:dyDescent="0.3">
      <c r="A47" s="1">
        <v>4009106105</v>
      </c>
      <c r="B47" s="1" t="s">
        <v>1122</v>
      </c>
      <c r="C47" s="1" t="s">
        <v>1123</v>
      </c>
      <c r="D47" s="1" t="s">
        <v>1174</v>
      </c>
      <c r="E47" s="1" t="s">
        <v>1175</v>
      </c>
      <c r="F47" s="1" t="s">
        <v>1150</v>
      </c>
      <c r="G47" s="1" t="s">
        <v>120</v>
      </c>
      <c r="H47" s="1" t="s">
        <v>121</v>
      </c>
      <c r="I47" s="1" t="s">
        <v>1145</v>
      </c>
      <c r="J47" s="1" t="s">
        <v>1146</v>
      </c>
      <c r="K47" s="1" t="s">
        <v>1147</v>
      </c>
      <c r="L47" s="1" t="s">
        <v>883</v>
      </c>
      <c r="M47" s="1" t="s">
        <v>884</v>
      </c>
      <c r="N47" s="1" t="s">
        <v>599</v>
      </c>
      <c r="O47" s="1" t="s">
        <v>1137</v>
      </c>
      <c r="P47" s="1" t="s">
        <v>1138</v>
      </c>
      <c r="Q47" s="1" t="s">
        <v>1127</v>
      </c>
      <c r="R47" s="1" t="s">
        <v>1128</v>
      </c>
      <c r="S47" s="1" t="s">
        <v>1192</v>
      </c>
      <c r="T47" s="1" t="s">
        <v>38</v>
      </c>
      <c r="U47" s="1" t="s">
        <v>39</v>
      </c>
      <c r="V47" s="1" t="s">
        <v>385</v>
      </c>
      <c r="W47" s="23">
        <v>1</v>
      </c>
      <c r="X47" s="9">
        <v>1000</v>
      </c>
      <c r="Y47" s="4">
        <v>1650</v>
      </c>
      <c r="Z47" s="24">
        <v>1650</v>
      </c>
      <c r="AA47" s="23">
        <v>0</v>
      </c>
      <c r="AB47" s="4">
        <v>0</v>
      </c>
      <c r="AC47" s="2">
        <v>2</v>
      </c>
      <c r="AD47" s="6" t="s">
        <v>161</v>
      </c>
      <c r="AE47" s="6" t="s">
        <v>162</v>
      </c>
      <c r="AF47" s="6" t="s">
        <v>163</v>
      </c>
      <c r="AG47" s="6" t="s">
        <v>164</v>
      </c>
      <c r="AH47" s="6" t="s">
        <v>38</v>
      </c>
      <c r="AI47" s="6" t="s">
        <v>39</v>
      </c>
      <c r="AJ47" s="6" t="s">
        <v>40</v>
      </c>
      <c r="AK47" s="6" t="s">
        <v>76</v>
      </c>
      <c r="AL47" s="6" t="s">
        <v>77</v>
      </c>
      <c r="AM47" s="6" t="s">
        <v>78</v>
      </c>
      <c r="AN47" s="6" t="s">
        <v>79</v>
      </c>
      <c r="AO47" s="6" t="s">
        <v>613</v>
      </c>
      <c r="AP47" s="6" t="s">
        <v>614</v>
      </c>
      <c r="AQ47" s="6" t="s">
        <v>152</v>
      </c>
      <c r="AR47" s="6" t="s">
        <v>43</v>
      </c>
      <c r="AS47" s="6" t="s">
        <v>120</v>
      </c>
      <c r="AT47" s="6" t="s">
        <v>121</v>
      </c>
      <c r="AU47" s="6" t="s">
        <v>538</v>
      </c>
      <c r="AV47" s="6" t="s">
        <v>539</v>
      </c>
      <c r="AW47" s="6" t="s">
        <v>882</v>
      </c>
      <c r="AY47" s="6">
        <v>4009106105</v>
      </c>
      <c r="AZ47" s="35">
        <v>45683</v>
      </c>
      <c r="BD47" s="6">
        <v>4009106105</v>
      </c>
      <c r="BE47" s="6" t="s">
        <v>41</v>
      </c>
      <c r="BF47" s="6" t="s">
        <v>46</v>
      </c>
      <c r="BG47" s="6" t="s">
        <v>41</v>
      </c>
      <c r="BN47" s="6" t="s">
        <v>49</v>
      </c>
      <c r="BO47" s="6" t="s">
        <v>89</v>
      </c>
      <c r="BQ47" s="6">
        <v>19000</v>
      </c>
      <c r="BR47" s="6">
        <v>19950</v>
      </c>
      <c r="BS47" s="6">
        <v>19000</v>
      </c>
      <c r="BT47" s="7" t="s">
        <v>1194</v>
      </c>
    </row>
    <row r="48" spans="1:72" x14ac:dyDescent="0.3">
      <c r="A48" s="1">
        <v>4009173502</v>
      </c>
      <c r="B48" s="1" t="s">
        <v>1122</v>
      </c>
      <c r="C48" s="1" t="s">
        <v>1123</v>
      </c>
      <c r="D48" s="1" t="s">
        <v>1174</v>
      </c>
      <c r="E48" s="1" t="s">
        <v>1175</v>
      </c>
      <c r="F48" s="1" t="s">
        <v>1150</v>
      </c>
      <c r="G48" s="1" t="s">
        <v>120</v>
      </c>
      <c r="H48" s="1" t="s">
        <v>121</v>
      </c>
      <c r="I48" s="1" t="s">
        <v>1145</v>
      </c>
      <c r="J48" s="1" t="s">
        <v>1146</v>
      </c>
      <c r="K48" s="1" t="s">
        <v>1147</v>
      </c>
      <c r="L48" s="1" t="s">
        <v>883</v>
      </c>
      <c r="M48" s="1" t="s">
        <v>884</v>
      </c>
      <c r="N48" s="1" t="s">
        <v>599</v>
      </c>
      <c r="O48" s="1" t="s">
        <v>1137</v>
      </c>
      <c r="P48" s="1" t="s">
        <v>1138</v>
      </c>
      <c r="Q48" s="1" t="s">
        <v>1127</v>
      </c>
      <c r="R48" s="1" t="s">
        <v>1128</v>
      </c>
      <c r="S48" s="1" t="s">
        <v>1193</v>
      </c>
      <c r="T48" s="1" t="s">
        <v>38</v>
      </c>
      <c r="U48" s="1" t="s">
        <v>39</v>
      </c>
      <c r="V48" s="1" t="s">
        <v>619</v>
      </c>
      <c r="W48" s="23">
        <v>4</v>
      </c>
      <c r="X48" s="9">
        <v>4000</v>
      </c>
      <c r="Y48" s="4">
        <v>6280</v>
      </c>
      <c r="Z48" s="24">
        <v>1570</v>
      </c>
      <c r="AA48" s="23">
        <v>0</v>
      </c>
      <c r="AB48" s="4">
        <v>0</v>
      </c>
      <c r="AC48" s="2">
        <v>2</v>
      </c>
      <c r="AD48" s="6" t="s">
        <v>161</v>
      </c>
      <c r="AE48" s="6" t="s">
        <v>162</v>
      </c>
      <c r="AF48" s="6" t="s">
        <v>163</v>
      </c>
      <c r="AG48" s="6" t="s">
        <v>164</v>
      </c>
      <c r="AH48" s="6" t="s">
        <v>38</v>
      </c>
      <c r="AI48" s="6" t="s">
        <v>39</v>
      </c>
      <c r="AJ48" s="6" t="s">
        <v>40</v>
      </c>
      <c r="AK48" s="6" t="s">
        <v>76</v>
      </c>
      <c r="AL48" s="6" t="s">
        <v>77</v>
      </c>
      <c r="AM48" s="6" t="s">
        <v>78</v>
      </c>
      <c r="AN48" s="6" t="s">
        <v>79</v>
      </c>
      <c r="AO48" s="6" t="s">
        <v>613</v>
      </c>
      <c r="AP48" s="6" t="s">
        <v>614</v>
      </c>
      <c r="AQ48" s="6" t="s">
        <v>152</v>
      </c>
      <c r="AR48" s="6" t="s">
        <v>43</v>
      </c>
      <c r="AS48" s="6" t="s">
        <v>120</v>
      </c>
      <c r="AT48" s="6" t="s">
        <v>121</v>
      </c>
      <c r="AU48" s="6" t="s">
        <v>538</v>
      </c>
      <c r="AV48" s="6" t="s">
        <v>539</v>
      </c>
      <c r="AW48" s="6" t="s">
        <v>1042</v>
      </c>
      <c r="AY48" s="6">
        <v>4009173502</v>
      </c>
      <c r="AZ48" s="35">
        <v>45704</v>
      </c>
      <c r="BD48" s="6">
        <v>4009173502</v>
      </c>
      <c r="BE48" s="6">
        <v>0</v>
      </c>
      <c r="BF48" s="6" t="s">
        <v>44</v>
      </c>
      <c r="BG48" s="6" t="s">
        <v>41</v>
      </c>
      <c r="BH48" s="6" t="s">
        <v>1043</v>
      </c>
      <c r="BN48" s="6" t="s">
        <v>49</v>
      </c>
      <c r="BO48" s="6" t="s">
        <v>89</v>
      </c>
      <c r="BQ48" s="6">
        <v>4000</v>
      </c>
      <c r="BR48" s="6">
        <v>4200</v>
      </c>
      <c r="BS48" s="6">
        <v>4000</v>
      </c>
      <c r="BT48" s="7" t="s">
        <v>1194</v>
      </c>
    </row>
    <row r="49" spans="1:72" x14ac:dyDescent="0.3">
      <c r="A49" s="1">
        <v>4009085280</v>
      </c>
      <c r="B49" s="1" t="s">
        <v>1122</v>
      </c>
      <c r="C49" s="1" t="s">
        <v>1123</v>
      </c>
      <c r="D49" s="1" t="s">
        <v>1174</v>
      </c>
      <c r="E49" s="1" t="s">
        <v>1175</v>
      </c>
      <c r="F49" s="1" t="s">
        <v>1150</v>
      </c>
      <c r="G49" s="1" t="s">
        <v>120</v>
      </c>
      <c r="H49" s="1" t="s">
        <v>121</v>
      </c>
      <c r="I49" s="1" t="s">
        <v>1145</v>
      </c>
      <c r="J49" s="1" t="s">
        <v>1146</v>
      </c>
      <c r="K49" s="1" t="s">
        <v>1147</v>
      </c>
      <c r="L49" s="1" t="s">
        <v>829</v>
      </c>
      <c r="M49" s="1" t="s">
        <v>830</v>
      </c>
      <c r="N49" s="1" t="s">
        <v>599</v>
      </c>
      <c r="O49" s="1" t="s">
        <v>1137</v>
      </c>
      <c r="P49" s="1" t="s">
        <v>1138</v>
      </c>
      <c r="Q49" s="1" t="s">
        <v>1127</v>
      </c>
      <c r="R49" s="1" t="s">
        <v>1128</v>
      </c>
      <c r="S49" s="1" t="s">
        <v>1184</v>
      </c>
      <c r="T49" s="1" t="s">
        <v>38</v>
      </c>
      <c r="U49" s="1" t="s">
        <v>39</v>
      </c>
      <c r="V49" s="1" t="s">
        <v>385</v>
      </c>
      <c r="W49" s="3">
        <v>10</v>
      </c>
      <c r="X49" s="9">
        <v>10000</v>
      </c>
      <c r="Y49" s="4">
        <v>19100</v>
      </c>
      <c r="Z49" s="5">
        <v>1835.96899224806</v>
      </c>
      <c r="AA49" s="3">
        <v>0</v>
      </c>
      <c r="AB49" s="4">
        <v>0</v>
      </c>
      <c r="AC49" s="2">
        <v>2</v>
      </c>
      <c r="AD49" s="6" t="s">
        <v>34</v>
      </c>
      <c r="AE49" s="6" t="s">
        <v>35</v>
      </c>
      <c r="AF49" s="6" t="s">
        <v>534</v>
      </c>
      <c r="AG49" s="6" t="s">
        <v>535</v>
      </c>
      <c r="AH49" s="6" t="s">
        <v>38</v>
      </c>
      <c r="AI49" s="6" t="s">
        <v>39</v>
      </c>
      <c r="AJ49" s="6" t="s">
        <v>40</v>
      </c>
      <c r="AK49" s="6" t="s">
        <v>76</v>
      </c>
      <c r="AL49" s="6" t="s">
        <v>77</v>
      </c>
      <c r="AM49" s="6" t="s">
        <v>78</v>
      </c>
      <c r="AN49" s="6" t="s">
        <v>79</v>
      </c>
      <c r="AO49" s="6" t="s">
        <v>829</v>
      </c>
      <c r="AP49" s="6" t="s">
        <v>830</v>
      </c>
      <c r="AQ49" s="6" t="s">
        <v>152</v>
      </c>
      <c r="AR49" s="6" t="s">
        <v>43</v>
      </c>
      <c r="AS49" s="6" t="s">
        <v>120</v>
      </c>
      <c r="AT49" s="6" t="s">
        <v>121</v>
      </c>
      <c r="AU49" s="6" t="s">
        <v>538</v>
      </c>
      <c r="AV49" s="6" t="s">
        <v>539</v>
      </c>
      <c r="AW49" s="6" t="s">
        <v>831</v>
      </c>
      <c r="AY49" s="6">
        <v>4009085280</v>
      </c>
      <c r="AZ49" s="35">
        <v>45688</v>
      </c>
      <c r="BD49" s="6">
        <v>4009085280</v>
      </c>
      <c r="BE49" s="6" t="s">
        <v>41</v>
      </c>
      <c r="BF49" s="6" t="s">
        <v>44</v>
      </c>
      <c r="BG49" s="6" t="s">
        <v>616</v>
      </c>
      <c r="BH49" s="6" t="s">
        <v>196</v>
      </c>
      <c r="BN49" s="6" t="s">
        <v>49</v>
      </c>
      <c r="BO49" s="6" t="s">
        <v>89</v>
      </c>
      <c r="BQ49" s="6">
        <v>10000</v>
      </c>
      <c r="BR49" s="6">
        <v>10570</v>
      </c>
      <c r="BS49" s="6">
        <v>10000</v>
      </c>
      <c r="BT49" s="7" t="s">
        <v>1194</v>
      </c>
    </row>
    <row r="50" spans="1:72" x14ac:dyDescent="0.3">
      <c r="A50" s="1">
        <v>4009145293</v>
      </c>
      <c r="B50" s="1" t="s">
        <v>1122</v>
      </c>
      <c r="C50" s="1" t="s">
        <v>1123</v>
      </c>
      <c r="D50" s="1" t="s">
        <v>1174</v>
      </c>
      <c r="E50" s="1" t="s">
        <v>1175</v>
      </c>
      <c r="F50" s="1" t="s">
        <v>1150</v>
      </c>
      <c r="G50" s="1" t="s">
        <v>120</v>
      </c>
      <c r="H50" s="1" t="s">
        <v>121</v>
      </c>
      <c r="I50" s="1" t="s">
        <v>1145</v>
      </c>
      <c r="J50" s="1" t="s">
        <v>1146</v>
      </c>
      <c r="K50" s="1" t="s">
        <v>1147</v>
      </c>
      <c r="L50" s="1" t="s">
        <v>829</v>
      </c>
      <c r="M50" s="1" t="s">
        <v>830</v>
      </c>
      <c r="N50" s="1" t="s">
        <v>599</v>
      </c>
      <c r="O50" s="1" t="s">
        <v>1137</v>
      </c>
      <c r="P50" s="1" t="s">
        <v>1138</v>
      </c>
      <c r="Q50" s="1" t="s">
        <v>1127</v>
      </c>
      <c r="R50" s="1" t="s">
        <v>1128</v>
      </c>
      <c r="S50" s="1" t="s">
        <v>1192</v>
      </c>
      <c r="T50" s="1" t="s">
        <v>38</v>
      </c>
      <c r="U50" s="1" t="s">
        <v>39</v>
      </c>
      <c r="V50" s="1" t="s">
        <v>991</v>
      </c>
      <c r="W50" s="3">
        <v>10</v>
      </c>
      <c r="X50" s="9">
        <v>10000</v>
      </c>
      <c r="Y50" s="4">
        <v>18400</v>
      </c>
      <c r="Z50" s="5">
        <v>1840</v>
      </c>
      <c r="AA50" s="3">
        <v>0</v>
      </c>
      <c r="AB50" s="4">
        <v>0</v>
      </c>
      <c r="AC50" s="2">
        <v>2</v>
      </c>
      <c r="AD50" s="6" t="s">
        <v>34</v>
      </c>
      <c r="AE50" s="6" t="s">
        <v>35</v>
      </c>
      <c r="AF50" s="6" t="s">
        <v>534</v>
      </c>
      <c r="AG50" s="6" t="s">
        <v>535</v>
      </c>
      <c r="AH50" s="6" t="s">
        <v>38</v>
      </c>
      <c r="AI50" s="6" t="s">
        <v>39</v>
      </c>
      <c r="AJ50" s="6" t="s">
        <v>40</v>
      </c>
      <c r="AK50" s="6" t="s">
        <v>76</v>
      </c>
      <c r="AL50" s="6" t="s">
        <v>77</v>
      </c>
      <c r="AM50" s="6" t="s">
        <v>78</v>
      </c>
      <c r="AN50" s="6" t="s">
        <v>79</v>
      </c>
      <c r="AO50" s="6" t="s">
        <v>829</v>
      </c>
      <c r="AP50" s="6" t="s">
        <v>830</v>
      </c>
      <c r="AQ50" s="6" t="s">
        <v>152</v>
      </c>
      <c r="AR50" s="6" t="s">
        <v>43</v>
      </c>
      <c r="AS50" s="6" t="s">
        <v>120</v>
      </c>
      <c r="AT50" s="6" t="s">
        <v>121</v>
      </c>
      <c r="AU50" s="6" t="s">
        <v>538</v>
      </c>
      <c r="AV50" s="6" t="s">
        <v>539</v>
      </c>
      <c r="AW50" s="6" t="s">
        <v>990</v>
      </c>
      <c r="AY50" s="6">
        <v>4009145293</v>
      </c>
      <c r="AZ50" s="35">
        <v>45730</v>
      </c>
      <c r="BD50" s="6">
        <v>4009145293</v>
      </c>
      <c r="BE50" s="6">
        <v>0</v>
      </c>
      <c r="BF50" s="6" t="s">
        <v>44</v>
      </c>
      <c r="BG50" s="6" t="s">
        <v>41</v>
      </c>
      <c r="BN50" s="6" t="s">
        <v>49</v>
      </c>
      <c r="BO50" s="6" t="s">
        <v>89</v>
      </c>
      <c r="BQ50" s="6">
        <v>10000</v>
      </c>
      <c r="BR50" s="6">
        <v>10570</v>
      </c>
      <c r="BS50" s="6">
        <v>10000</v>
      </c>
      <c r="BT50" s="7" t="s">
        <v>1194</v>
      </c>
    </row>
    <row r="51" spans="1:72" x14ac:dyDescent="0.3">
      <c r="A51" s="1">
        <v>4009112915</v>
      </c>
      <c r="B51" s="1" t="s">
        <v>1122</v>
      </c>
      <c r="C51" s="1" t="s">
        <v>1123</v>
      </c>
      <c r="D51" s="1" t="s">
        <v>1151</v>
      </c>
      <c r="E51" s="1" t="s">
        <v>1152</v>
      </c>
      <c r="F51" s="1" t="s">
        <v>1129</v>
      </c>
      <c r="G51" s="1" t="s">
        <v>120</v>
      </c>
      <c r="H51" s="1" t="s">
        <v>121</v>
      </c>
      <c r="I51" s="1" t="s">
        <v>1145</v>
      </c>
      <c r="J51" s="1" t="s">
        <v>1146</v>
      </c>
      <c r="K51" s="1" t="s">
        <v>1147</v>
      </c>
      <c r="L51" s="1" t="s">
        <v>917</v>
      </c>
      <c r="M51" s="1" t="s">
        <v>918</v>
      </c>
      <c r="N51" s="1" t="s">
        <v>599</v>
      </c>
      <c r="O51" s="1" t="s">
        <v>1137</v>
      </c>
      <c r="P51" s="1" t="s">
        <v>1138</v>
      </c>
      <c r="Q51" s="1" t="s">
        <v>1127</v>
      </c>
      <c r="R51" s="1" t="s">
        <v>1128</v>
      </c>
      <c r="S51" s="1" t="s">
        <v>1192</v>
      </c>
      <c r="T51" s="1" t="s">
        <v>38</v>
      </c>
      <c r="U51" s="1" t="s">
        <v>39</v>
      </c>
      <c r="V51" s="1" t="s">
        <v>45</v>
      </c>
      <c r="W51" s="19">
        <v>32</v>
      </c>
      <c r="X51" s="9">
        <v>7264</v>
      </c>
      <c r="Y51" s="4">
        <v>10968.64</v>
      </c>
      <c r="Z51" s="20">
        <v>342.77</v>
      </c>
      <c r="AA51" s="19">
        <v>0</v>
      </c>
      <c r="AB51" s="4">
        <v>0</v>
      </c>
      <c r="AC51" s="2">
        <v>2</v>
      </c>
      <c r="AD51" s="6" t="s">
        <v>161</v>
      </c>
      <c r="AE51" s="6" t="s">
        <v>162</v>
      </c>
      <c r="AF51" s="6" t="s">
        <v>163</v>
      </c>
      <c r="AG51" s="6" t="s">
        <v>164</v>
      </c>
      <c r="AH51" s="6" t="s">
        <v>38</v>
      </c>
      <c r="AI51" s="6" t="s">
        <v>39</v>
      </c>
      <c r="AJ51" s="6" t="s">
        <v>40</v>
      </c>
      <c r="AK51" s="6" t="s">
        <v>97</v>
      </c>
      <c r="AL51" s="6" t="s">
        <v>77</v>
      </c>
      <c r="AM51" s="6" t="s">
        <v>78</v>
      </c>
      <c r="AN51" s="6" t="s">
        <v>79</v>
      </c>
      <c r="AO51" s="6" t="s">
        <v>917</v>
      </c>
      <c r="AP51" s="6" t="s">
        <v>918</v>
      </c>
      <c r="AQ51" s="6" t="s">
        <v>48</v>
      </c>
      <c r="AR51" s="6" t="s">
        <v>43</v>
      </c>
      <c r="AS51" s="6" t="s">
        <v>120</v>
      </c>
      <c r="AT51" s="6" t="s">
        <v>121</v>
      </c>
      <c r="AU51" s="6" t="s">
        <v>919</v>
      </c>
      <c r="AV51" s="6" t="s">
        <v>920</v>
      </c>
      <c r="AW51" s="6" t="s">
        <v>921</v>
      </c>
      <c r="AY51" s="6">
        <v>4009112915</v>
      </c>
      <c r="AZ51" s="35">
        <v>45722</v>
      </c>
      <c r="BD51" s="6">
        <v>4009112915</v>
      </c>
      <c r="BE51" s="6" t="s">
        <v>41</v>
      </c>
      <c r="BF51" s="6" t="s">
        <v>44</v>
      </c>
      <c r="BG51" s="6" t="s">
        <v>41</v>
      </c>
      <c r="BH51" s="6" t="s">
        <v>421</v>
      </c>
      <c r="BN51" s="6" t="s">
        <v>49</v>
      </c>
      <c r="BO51" s="6" t="s">
        <v>89</v>
      </c>
      <c r="BQ51" s="6">
        <v>7264</v>
      </c>
      <c r="BR51" s="6">
        <v>7641.7280000000001</v>
      </c>
      <c r="BS51" s="6">
        <v>7264</v>
      </c>
      <c r="BT51" s="7" t="s">
        <v>1194</v>
      </c>
    </row>
    <row r="52" spans="1:72" x14ac:dyDescent="0.3">
      <c r="A52" s="1">
        <v>4009093453</v>
      </c>
      <c r="B52" s="1" t="s">
        <v>1122</v>
      </c>
      <c r="C52" s="1" t="s">
        <v>1123</v>
      </c>
      <c r="D52" s="1" t="s">
        <v>1174</v>
      </c>
      <c r="E52" s="1" t="s">
        <v>1175</v>
      </c>
      <c r="F52" s="1" t="s">
        <v>1150</v>
      </c>
      <c r="G52" s="1" t="s">
        <v>120</v>
      </c>
      <c r="H52" s="1" t="s">
        <v>121</v>
      </c>
      <c r="I52" s="1" t="s">
        <v>1145</v>
      </c>
      <c r="J52" s="1" t="s">
        <v>1146</v>
      </c>
      <c r="K52" s="1" t="s">
        <v>1147</v>
      </c>
      <c r="L52" s="1" t="s">
        <v>858</v>
      </c>
      <c r="M52" s="1" t="s">
        <v>859</v>
      </c>
      <c r="N52" s="1" t="s">
        <v>599</v>
      </c>
      <c r="O52" s="1" t="s">
        <v>1137</v>
      </c>
      <c r="P52" s="1" t="s">
        <v>1138</v>
      </c>
      <c r="Q52" s="1" t="s">
        <v>1127</v>
      </c>
      <c r="R52" s="1" t="s">
        <v>1128</v>
      </c>
      <c r="S52" s="1" t="s">
        <v>1184</v>
      </c>
      <c r="T52" s="1" t="s">
        <v>38</v>
      </c>
      <c r="U52" s="1" t="s">
        <v>39</v>
      </c>
      <c r="V52" s="1" t="s">
        <v>264</v>
      </c>
      <c r="W52" s="23">
        <v>15</v>
      </c>
      <c r="X52" s="9">
        <v>15000</v>
      </c>
      <c r="Y52" s="4">
        <v>48450</v>
      </c>
      <c r="Z52" s="24">
        <v>3167.7310924369699</v>
      </c>
      <c r="AA52" s="23">
        <v>0</v>
      </c>
      <c r="AB52" s="4">
        <v>0</v>
      </c>
      <c r="AC52" s="2">
        <v>2</v>
      </c>
      <c r="AD52" s="6" t="s">
        <v>802</v>
      </c>
      <c r="AE52" s="6" t="s">
        <v>803</v>
      </c>
      <c r="AF52" s="6" t="s">
        <v>804</v>
      </c>
      <c r="AG52" s="6" t="s">
        <v>805</v>
      </c>
      <c r="AH52" s="6" t="s">
        <v>38</v>
      </c>
      <c r="AI52" s="6" t="s">
        <v>39</v>
      </c>
      <c r="AJ52" s="6" t="s">
        <v>40</v>
      </c>
      <c r="AK52" s="6" t="s">
        <v>76</v>
      </c>
      <c r="AL52" s="6" t="s">
        <v>77</v>
      </c>
      <c r="AM52" s="6" t="s">
        <v>78</v>
      </c>
      <c r="AN52" s="6" t="s">
        <v>79</v>
      </c>
      <c r="AO52" s="6" t="s">
        <v>858</v>
      </c>
      <c r="AP52" s="6" t="s">
        <v>859</v>
      </c>
      <c r="AQ52" s="6" t="s">
        <v>152</v>
      </c>
      <c r="AR52" s="6" t="s">
        <v>43</v>
      </c>
      <c r="AS52" s="6" t="s">
        <v>120</v>
      </c>
      <c r="AT52" s="6" t="s">
        <v>121</v>
      </c>
      <c r="AU52" s="6" t="s">
        <v>538</v>
      </c>
      <c r="AV52" s="6" t="s">
        <v>539</v>
      </c>
      <c r="AW52" s="6" t="s">
        <v>860</v>
      </c>
      <c r="AY52" s="6">
        <v>4009093453</v>
      </c>
      <c r="AZ52" s="35">
        <v>45676</v>
      </c>
      <c r="BD52" s="6">
        <v>4009093453</v>
      </c>
      <c r="BE52" s="6">
        <v>247811207</v>
      </c>
      <c r="BF52" s="6" t="s">
        <v>44</v>
      </c>
      <c r="BG52" s="6" t="s">
        <v>209</v>
      </c>
      <c r="BH52" s="6" t="s">
        <v>861</v>
      </c>
      <c r="BN52" s="6" t="s">
        <v>49</v>
      </c>
      <c r="BO52" s="6" t="s">
        <v>89</v>
      </c>
      <c r="BQ52" s="6">
        <v>15000</v>
      </c>
      <c r="BR52" s="6">
        <v>16095</v>
      </c>
      <c r="BS52" s="6">
        <v>15000</v>
      </c>
      <c r="BT52" s="7" t="s">
        <v>1194</v>
      </c>
    </row>
    <row r="53" spans="1:72" x14ac:dyDescent="0.3">
      <c r="A53" s="1">
        <v>4009110296</v>
      </c>
      <c r="B53" s="1" t="s">
        <v>1122</v>
      </c>
      <c r="C53" s="1" t="s">
        <v>1123</v>
      </c>
      <c r="D53" s="1" t="s">
        <v>1174</v>
      </c>
      <c r="E53" s="1" t="s">
        <v>1175</v>
      </c>
      <c r="F53" s="1" t="s">
        <v>1150</v>
      </c>
      <c r="G53" s="1" t="s">
        <v>120</v>
      </c>
      <c r="H53" s="1" t="s">
        <v>121</v>
      </c>
      <c r="I53" s="1" t="s">
        <v>1145</v>
      </c>
      <c r="J53" s="1" t="s">
        <v>1146</v>
      </c>
      <c r="K53" s="1" t="s">
        <v>1147</v>
      </c>
      <c r="L53" s="1" t="s">
        <v>858</v>
      </c>
      <c r="M53" s="1" t="s">
        <v>859</v>
      </c>
      <c r="N53" s="1" t="s">
        <v>599</v>
      </c>
      <c r="O53" s="1" t="s">
        <v>1137</v>
      </c>
      <c r="P53" s="1" t="s">
        <v>1138</v>
      </c>
      <c r="Q53" s="1" t="s">
        <v>1127</v>
      </c>
      <c r="R53" s="1" t="s">
        <v>1128</v>
      </c>
      <c r="S53" s="1" t="s">
        <v>1192</v>
      </c>
      <c r="T53" s="1" t="s">
        <v>38</v>
      </c>
      <c r="U53" s="1" t="s">
        <v>39</v>
      </c>
      <c r="V53" s="1" t="s">
        <v>458</v>
      </c>
      <c r="W53" s="23">
        <v>16</v>
      </c>
      <c r="X53" s="9">
        <v>16000</v>
      </c>
      <c r="Y53" s="4">
        <v>51680</v>
      </c>
      <c r="Z53" s="24">
        <v>3165.8381782945698</v>
      </c>
      <c r="AA53" s="23">
        <v>0</v>
      </c>
      <c r="AB53" s="4">
        <v>0</v>
      </c>
      <c r="AC53" s="2">
        <v>2</v>
      </c>
      <c r="AD53" s="6" t="s">
        <v>802</v>
      </c>
      <c r="AE53" s="6" t="s">
        <v>803</v>
      </c>
      <c r="AF53" s="6" t="s">
        <v>804</v>
      </c>
      <c r="AG53" s="6" t="s">
        <v>805</v>
      </c>
      <c r="AH53" s="6" t="s">
        <v>38</v>
      </c>
      <c r="AI53" s="6" t="s">
        <v>39</v>
      </c>
      <c r="AJ53" s="6" t="s">
        <v>40</v>
      </c>
      <c r="AK53" s="6" t="s">
        <v>76</v>
      </c>
      <c r="AL53" s="6" t="s">
        <v>77</v>
      </c>
      <c r="AM53" s="6" t="s">
        <v>78</v>
      </c>
      <c r="AN53" s="6" t="s">
        <v>79</v>
      </c>
      <c r="AO53" s="6" t="s">
        <v>858</v>
      </c>
      <c r="AP53" s="6" t="s">
        <v>859</v>
      </c>
      <c r="AQ53" s="6" t="s">
        <v>152</v>
      </c>
      <c r="AR53" s="6" t="s">
        <v>43</v>
      </c>
      <c r="AS53" s="6" t="s">
        <v>120</v>
      </c>
      <c r="AT53" s="6" t="s">
        <v>121</v>
      </c>
      <c r="AU53" s="6" t="s">
        <v>538</v>
      </c>
      <c r="AV53" s="6" t="s">
        <v>539</v>
      </c>
      <c r="AW53" s="6" t="s">
        <v>900</v>
      </c>
      <c r="AY53" s="6">
        <v>4009110296</v>
      </c>
      <c r="AZ53" s="35">
        <v>45683</v>
      </c>
      <c r="BD53" s="6">
        <v>4009110296</v>
      </c>
      <c r="BE53" s="6" t="s">
        <v>41</v>
      </c>
      <c r="BF53" s="6" t="s">
        <v>44</v>
      </c>
      <c r="BG53" s="6" t="s">
        <v>616</v>
      </c>
      <c r="BH53" s="6" t="s">
        <v>821</v>
      </c>
      <c r="BN53" s="6" t="s">
        <v>49</v>
      </c>
      <c r="BO53" s="6" t="s">
        <v>89</v>
      </c>
      <c r="BQ53" s="6">
        <v>16000</v>
      </c>
      <c r="BR53" s="6">
        <v>17168</v>
      </c>
      <c r="BS53" s="6">
        <v>16000</v>
      </c>
      <c r="BT53" s="7" t="s">
        <v>1194</v>
      </c>
    </row>
    <row r="54" spans="1:72" x14ac:dyDescent="0.3">
      <c r="A54" s="1">
        <v>4009182743</v>
      </c>
      <c r="B54" s="1" t="s">
        <v>1122</v>
      </c>
      <c r="C54" s="1" t="s">
        <v>1123</v>
      </c>
      <c r="D54" s="1" t="s">
        <v>1174</v>
      </c>
      <c r="E54" s="1" t="s">
        <v>1175</v>
      </c>
      <c r="F54" s="1" t="s">
        <v>1150</v>
      </c>
      <c r="G54" s="1" t="s">
        <v>120</v>
      </c>
      <c r="H54" s="1" t="s">
        <v>121</v>
      </c>
      <c r="I54" s="1" t="s">
        <v>1145</v>
      </c>
      <c r="J54" s="1" t="s">
        <v>1146</v>
      </c>
      <c r="K54" s="1" t="s">
        <v>1147</v>
      </c>
      <c r="L54" s="1" t="s">
        <v>858</v>
      </c>
      <c r="M54" s="1" t="s">
        <v>859</v>
      </c>
      <c r="N54" s="1" t="s">
        <v>599</v>
      </c>
      <c r="O54" s="1" t="s">
        <v>1137</v>
      </c>
      <c r="P54" s="1" t="s">
        <v>1138</v>
      </c>
      <c r="Q54" s="1" t="s">
        <v>1127</v>
      </c>
      <c r="R54" s="1" t="s">
        <v>1128</v>
      </c>
      <c r="S54" s="1" t="s">
        <v>1193</v>
      </c>
      <c r="T54" s="1" t="s">
        <v>38</v>
      </c>
      <c r="U54" s="1" t="s">
        <v>39</v>
      </c>
      <c r="V54" s="1" t="s">
        <v>472</v>
      </c>
      <c r="W54" s="23">
        <v>18</v>
      </c>
      <c r="X54" s="9">
        <v>18000</v>
      </c>
      <c r="Y54" s="4">
        <v>57780</v>
      </c>
      <c r="Z54" s="24">
        <v>3210</v>
      </c>
      <c r="AA54" s="23">
        <v>0</v>
      </c>
      <c r="AB54" s="4">
        <v>0</v>
      </c>
      <c r="AC54" s="2">
        <v>2</v>
      </c>
      <c r="AD54" s="6" t="s">
        <v>802</v>
      </c>
      <c r="AE54" s="6" t="s">
        <v>803</v>
      </c>
      <c r="AF54" s="6" t="s">
        <v>804</v>
      </c>
      <c r="AG54" s="6" t="s">
        <v>805</v>
      </c>
      <c r="AH54" s="6" t="s">
        <v>38</v>
      </c>
      <c r="AI54" s="6" t="s">
        <v>39</v>
      </c>
      <c r="AJ54" s="6" t="s">
        <v>40</v>
      </c>
      <c r="AK54" s="6" t="s">
        <v>76</v>
      </c>
      <c r="AL54" s="6" t="s">
        <v>77</v>
      </c>
      <c r="AM54" s="6" t="s">
        <v>78</v>
      </c>
      <c r="AN54" s="6" t="s">
        <v>79</v>
      </c>
      <c r="AO54" s="6" t="s">
        <v>858</v>
      </c>
      <c r="AP54" s="6" t="s">
        <v>859</v>
      </c>
      <c r="AQ54" s="6" t="s">
        <v>152</v>
      </c>
      <c r="AR54" s="6" t="s">
        <v>43</v>
      </c>
      <c r="AS54" s="6" t="s">
        <v>120</v>
      </c>
      <c r="AT54" s="6" t="s">
        <v>121</v>
      </c>
      <c r="AU54" s="6" t="s">
        <v>538</v>
      </c>
      <c r="AV54" s="6" t="s">
        <v>539</v>
      </c>
      <c r="AW54" s="6" t="s">
        <v>1064</v>
      </c>
      <c r="AY54" s="6">
        <v>4009182743</v>
      </c>
      <c r="AZ54" s="35">
        <v>45718</v>
      </c>
      <c r="BD54" s="6">
        <v>4009182743</v>
      </c>
      <c r="BE54" s="6">
        <v>0</v>
      </c>
      <c r="BF54" s="6" t="s">
        <v>44</v>
      </c>
      <c r="BG54" s="6" t="s">
        <v>41</v>
      </c>
      <c r="BN54" s="6" t="s">
        <v>49</v>
      </c>
      <c r="BO54" s="6" t="s">
        <v>89</v>
      </c>
      <c r="BQ54" s="6">
        <v>18000</v>
      </c>
      <c r="BR54" s="6">
        <v>19314</v>
      </c>
      <c r="BS54" s="6">
        <v>18000</v>
      </c>
      <c r="BT54" s="7" t="s">
        <v>1194</v>
      </c>
    </row>
    <row r="55" spans="1:72" x14ac:dyDescent="0.3">
      <c r="A55" s="1">
        <v>4009182749</v>
      </c>
      <c r="B55" s="1" t="s">
        <v>1122</v>
      </c>
      <c r="C55" s="1" t="s">
        <v>1123</v>
      </c>
      <c r="D55" s="1" t="s">
        <v>1174</v>
      </c>
      <c r="E55" s="1" t="s">
        <v>1175</v>
      </c>
      <c r="F55" s="1" t="s">
        <v>1150</v>
      </c>
      <c r="G55" s="1" t="s">
        <v>120</v>
      </c>
      <c r="H55" s="1" t="s">
        <v>121</v>
      </c>
      <c r="I55" s="1" t="s">
        <v>1145</v>
      </c>
      <c r="J55" s="1" t="s">
        <v>1146</v>
      </c>
      <c r="K55" s="1" t="s">
        <v>1147</v>
      </c>
      <c r="L55" s="1" t="s">
        <v>858</v>
      </c>
      <c r="M55" s="1" t="s">
        <v>859</v>
      </c>
      <c r="N55" s="1" t="s">
        <v>599</v>
      </c>
      <c r="O55" s="1" t="s">
        <v>1137</v>
      </c>
      <c r="P55" s="1" t="s">
        <v>1138</v>
      </c>
      <c r="Q55" s="1" t="s">
        <v>1127</v>
      </c>
      <c r="R55" s="1" t="s">
        <v>1128</v>
      </c>
      <c r="S55" s="1" t="s">
        <v>1193</v>
      </c>
      <c r="T55" s="1" t="s">
        <v>38</v>
      </c>
      <c r="U55" s="1" t="s">
        <v>39</v>
      </c>
      <c r="V55" s="1" t="s">
        <v>991</v>
      </c>
      <c r="W55" s="23">
        <v>18</v>
      </c>
      <c r="X55" s="9">
        <v>18000</v>
      </c>
      <c r="Y55" s="4">
        <v>57780</v>
      </c>
      <c r="Z55" s="24">
        <v>3210</v>
      </c>
      <c r="AA55" s="23">
        <v>0</v>
      </c>
      <c r="AB55" s="4">
        <v>0</v>
      </c>
      <c r="AC55" s="2">
        <v>2</v>
      </c>
      <c r="AD55" s="6" t="s">
        <v>802</v>
      </c>
      <c r="AE55" s="6" t="s">
        <v>803</v>
      </c>
      <c r="AF55" s="6" t="s">
        <v>804</v>
      </c>
      <c r="AG55" s="6" t="s">
        <v>805</v>
      </c>
      <c r="AH55" s="6" t="s">
        <v>38</v>
      </c>
      <c r="AI55" s="6" t="s">
        <v>39</v>
      </c>
      <c r="AJ55" s="6" t="s">
        <v>40</v>
      </c>
      <c r="AK55" s="6" t="s">
        <v>76</v>
      </c>
      <c r="AL55" s="6" t="s">
        <v>41</v>
      </c>
      <c r="AN55" s="6" t="s">
        <v>41</v>
      </c>
      <c r="AO55" s="6" t="s">
        <v>858</v>
      </c>
      <c r="AP55" s="6" t="s">
        <v>859</v>
      </c>
      <c r="AQ55" s="6" t="s">
        <v>152</v>
      </c>
      <c r="AR55" s="6" t="s">
        <v>43</v>
      </c>
      <c r="AS55" s="6" t="s">
        <v>120</v>
      </c>
      <c r="AT55" s="6" t="s">
        <v>121</v>
      </c>
      <c r="AU55" s="6" t="s">
        <v>538</v>
      </c>
      <c r="AV55" s="6" t="s">
        <v>539</v>
      </c>
      <c r="AY55" s="6">
        <v>4009182749</v>
      </c>
      <c r="BD55" s="6">
        <v>4009182749</v>
      </c>
      <c r="BE55" s="6">
        <v>0</v>
      </c>
      <c r="BF55" s="6" t="s">
        <v>44</v>
      </c>
      <c r="BG55" s="6" t="s">
        <v>41</v>
      </c>
      <c r="BN55" s="6" t="s">
        <v>49</v>
      </c>
      <c r="BO55" s="6" t="s">
        <v>89</v>
      </c>
      <c r="BQ55" s="6">
        <v>18000</v>
      </c>
      <c r="BR55" s="6">
        <v>19314</v>
      </c>
      <c r="BS55" s="6">
        <v>18000</v>
      </c>
      <c r="BT55" s="7" t="s">
        <v>1194</v>
      </c>
    </row>
    <row r="56" spans="1:72" x14ac:dyDescent="0.3">
      <c r="A56" s="1">
        <v>4009182585</v>
      </c>
      <c r="B56" s="1" t="s">
        <v>1122</v>
      </c>
      <c r="C56" s="1" t="s">
        <v>1123</v>
      </c>
      <c r="D56" s="1" t="s">
        <v>1132</v>
      </c>
      <c r="E56" s="1" t="s">
        <v>1133</v>
      </c>
      <c r="F56" s="1" t="s">
        <v>1129</v>
      </c>
      <c r="G56" s="1" t="s">
        <v>58</v>
      </c>
      <c r="H56" s="1" t="s">
        <v>59</v>
      </c>
      <c r="I56" s="1" t="s">
        <v>1134</v>
      </c>
      <c r="J56" s="1" t="s">
        <v>1135</v>
      </c>
      <c r="K56" s="1" t="s">
        <v>1136</v>
      </c>
      <c r="L56" s="1" t="s">
        <v>1058</v>
      </c>
      <c r="M56" s="1" t="s">
        <v>1059</v>
      </c>
      <c r="N56" s="1" t="s">
        <v>599</v>
      </c>
      <c r="O56" s="1" t="s">
        <v>1137</v>
      </c>
      <c r="P56" s="1" t="s">
        <v>1138</v>
      </c>
      <c r="Q56" s="1" t="s">
        <v>1127</v>
      </c>
      <c r="R56" s="1" t="s">
        <v>1128</v>
      </c>
      <c r="S56" s="1" t="s">
        <v>1193</v>
      </c>
      <c r="T56" s="1" t="s">
        <v>38</v>
      </c>
      <c r="U56" s="1" t="s">
        <v>39</v>
      </c>
      <c r="V56" s="1" t="s">
        <v>68</v>
      </c>
      <c r="W56" s="13">
        <v>990</v>
      </c>
      <c r="X56" s="9">
        <v>19800</v>
      </c>
      <c r="Y56" s="4">
        <v>33858</v>
      </c>
      <c r="Z56" s="14">
        <v>34.200000000000003</v>
      </c>
      <c r="AA56" s="13">
        <v>0</v>
      </c>
      <c r="AB56" s="4">
        <v>0</v>
      </c>
      <c r="AC56" s="2">
        <v>2</v>
      </c>
      <c r="AD56" s="6" t="s">
        <v>34</v>
      </c>
      <c r="AE56" s="6" t="s">
        <v>35</v>
      </c>
      <c r="AF56" s="6" t="s">
        <v>386</v>
      </c>
      <c r="AG56" s="6" t="s">
        <v>387</v>
      </c>
      <c r="AH56" s="6" t="s">
        <v>38</v>
      </c>
      <c r="AI56" s="6" t="s">
        <v>39</v>
      </c>
      <c r="AJ56" s="6" t="s">
        <v>40</v>
      </c>
      <c r="AK56" s="6" t="s">
        <v>97</v>
      </c>
      <c r="AL56" s="6" t="s">
        <v>77</v>
      </c>
      <c r="AM56" s="6" t="s">
        <v>78</v>
      </c>
      <c r="AN56" s="6" t="s">
        <v>79</v>
      </c>
      <c r="AO56" s="6" t="s">
        <v>1058</v>
      </c>
      <c r="AP56" s="6" t="s">
        <v>1059</v>
      </c>
      <c r="AQ56" s="6" t="s">
        <v>48</v>
      </c>
      <c r="AR56" s="6" t="s">
        <v>43</v>
      </c>
      <c r="AS56" s="6" t="s">
        <v>58</v>
      </c>
      <c r="AT56" s="6" t="s">
        <v>59</v>
      </c>
      <c r="AU56" s="6" t="s">
        <v>941</v>
      </c>
      <c r="AV56" s="6" t="s">
        <v>942</v>
      </c>
      <c r="AW56" s="6" t="s">
        <v>1060</v>
      </c>
      <c r="AY56" s="6">
        <v>4009182585</v>
      </c>
      <c r="AZ56" s="35">
        <v>45760</v>
      </c>
      <c r="BD56" s="6">
        <v>4009182585</v>
      </c>
      <c r="BE56" s="6">
        <v>0</v>
      </c>
      <c r="BF56" s="6" t="s">
        <v>44</v>
      </c>
      <c r="BG56" s="6" t="s">
        <v>41</v>
      </c>
      <c r="BN56" s="6" t="s">
        <v>49</v>
      </c>
      <c r="BO56" s="6" t="s">
        <v>89</v>
      </c>
      <c r="BQ56" s="6">
        <v>19800</v>
      </c>
      <c r="BR56" s="6">
        <v>20295</v>
      </c>
      <c r="BS56" s="6">
        <v>19800</v>
      </c>
      <c r="BT56" s="7" t="s">
        <v>1194</v>
      </c>
    </row>
    <row r="57" spans="1:72" x14ac:dyDescent="0.3">
      <c r="A57" s="1">
        <v>4009182604</v>
      </c>
      <c r="B57" s="1" t="s">
        <v>1122</v>
      </c>
      <c r="C57" s="1" t="s">
        <v>1123</v>
      </c>
      <c r="D57" s="1" t="s">
        <v>1132</v>
      </c>
      <c r="E57" s="1" t="s">
        <v>1133</v>
      </c>
      <c r="F57" s="1" t="s">
        <v>1129</v>
      </c>
      <c r="G57" s="1" t="s">
        <v>58</v>
      </c>
      <c r="H57" s="1" t="s">
        <v>59</v>
      </c>
      <c r="I57" s="1" t="s">
        <v>1134</v>
      </c>
      <c r="J57" s="1" t="s">
        <v>1135</v>
      </c>
      <c r="K57" s="1" t="s">
        <v>1136</v>
      </c>
      <c r="L57" s="1" t="s">
        <v>1058</v>
      </c>
      <c r="M57" s="1" t="s">
        <v>1059</v>
      </c>
      <c r="N57" s="1" t="s">
        <v>599</v>
      </c>
      <c r="O57" s="1" t="s">
        <v>1137</v>
      </c>
      <c r="P57" s="1" t="s">
        <v>1138</v>
      </c>
      <c r="Q57" s="1" t="s">
        <v>1127</v>
      </c>
      <c r="R57" s="1" t="s">
        <v>1128</v>
      </c>
      <c r="S57" s="1" t="s">
        <v>1193</v>
      </c>
      <c r="T57" s="1" t="s">
        <v>38</v>
      </c>
      <c r="U57" s="1" t="s">
        <v>39</v>
      </c>
      <c r="V57" s="1" t="s">
        <v>68</v>
      </c>
      <c r="W57" s="13">
        <v>990</v>
      </c>
      <c r="X57" s="9">
        <v>19800</v>
      </c>
      <c r="Y57" s="4">
        <v>33858</v>
      </c>
      <c r="Z57" s="14">
        <v>34.200000000000003</v>
      </c>
      <c r="AA57" s="13">
        <v>0</v>
      </c>
      <c r="AB57" s="4">
        <v>0</v>
      </c>
      <c r="AC57" s="2">
        <v>2</v>
      </c>
      <c r="AD57" s="6" t="s">
        <v>34</v>
      </c>
      <c r="AE57" s="6" t="s">
        <v>35</v>
      </c>
      <c r="AF57" s="6" t="s">
        <v>386</v>
      </c>
      <c r="AG57" s="6" t="s">
        <v>387</v>
      </c>
      <c r="AH57" s="6" t="s">
        <v>38</v>
      </c>
      <c r="AI57" s="6" t="s">
        <v>39</v>
      </c>
      <c r="AJ57" s="6" t="s">
        <v>40</v>
      </c>
      <c r="AK57" s="6" t="s">
        <v>97</v>
      </c>
      <c r="AL57" s="6" t="s">
        <v>77</v>
      </c>
      <c r="AM57" s="6" t="s">
        <v>78</v>
      </c>
      <c r="AN57" s="6" t="s">
        <v>79</v>
      </c>
      <c r="AO57" s="6" t="s">
        <v>1058</v>
      </c>
      <c r="AP57" s="6" t="s">
        <v>1059</v>
      </c>
      <c r="AQ57" s="6" t="s">
        <v>48</v>
      </c>
      <c r="AR57" s="6" t="s">
        <v>43</v>
      </c>
      <c r="AS57" s="6" t="s">
        <v>58</v>
      </c>
      <c r="AT57" s="6" t="s">
        <v>59</v>
      </c>
      <c r="AU57" s="6" t="s">
        <v>941</v>
      </c>
      <c r="AV57" s="6" t="s">
        <v>942</v>
      </c>
      <c r="AW57" s="6" t="s">
        <v>1061</v>
      </c>
      <c r="AY57" s="6">
        <v>4009182604</v>
      </c>
      <c r="AZ57" s="35">
        <v>45760</v>
      </c>
      <c r="BD57" s="6">
        <v>4009182604</v>
      </c>
      <c r="BE57" s="6">
        <v>0</v>
      </c>
      <c r="BF57" s="6" t="s">
        <v>44</v>
      </c>
      <c r="BG57" s="6" t="s">
        <v>41</v>
      </c>
      <c r="BH57" s="6" t="s">
        <v>1062</v>
      </c>
      <c r="BN57" s="6" t="s">
        <v>49</v>
      </c>
      <c r="BO57" s="6" t="s">
        <v>89</v>
      </c>
      <c r="BQ57" s="6">
        <v>19800</v>
      </c>
      <c r="BR57" s="6">
        <v>20295</v>
      </c>
      <c r="BS57" s="6">
        <v>19800</v>
      </c>
      <c r="BT57" s="7" t="s">
        <v>1194</v>
      </c>
    </row>
    <row r="58" spans="1:72" x14ac:dyDescent="0.3">
      <c r="A58" s="1">
        <v>4009182616</v>
      </c>
      <c r="B58" s="1" t="s">
        <v>1122</v>
      </c>
      <c r="C58" s="1" t="s">
        <v>1123</v>
      </c>
      <c r="D58" s="1" t="s">
        <v>1132</v>
      </c>
      <c r="E58" s="1" t="s">
        <v>1133</v>
      </c>
      <c r="F58" s="1" t="s">
        <v>1129</v>
      </c>
      <c r="G58" s="1" t="s">
        <v>58</v>
      </c>
      <c r="H58" s="1" t="s">
        <v>59</v>
      </c>
      <c r="I58" s="1" t="s">
        <v>1134</v>
      </c>
      <c r="J58" s="1" t="s">
        <v>1135</v>
      </c>
      <c r="K58" s="1" t="s">
        <v>1136</v>
      </c>
      <c r="L58" s="1" t="s">
        <v>1058</v>
      </c>
      <c r="M58" s="1" t="s">
        <v>1059</v>
      </c>
      <c r="N58" s="1" t="s">
        <v>599</v>
      </c>
      <c r="O58" s="1" t="s">
        <v>1137</v>
      </c>
      <c r="P58" s="1" t="s">
        <v>1138</v>
      </c>
      <c r="Q58" s="1" t="s">
        <v>1127</v>
      </c>
      <c r="R58" s="1" t="s">
        <v>1128</v>
      </c>
      <c r="S58" s="1" t="s">
        <v>1193</v>
      </c>
      <c r="T58" s="1" t="s">
        <v>38</v>
      </c>
      <c r="U58" s="1" t="s">
        <v>39</v>
      </c>
      <c r="V58" s="1" t="s">
        <v>68</v>
      </c>
      <c r="W58" s="13">
        <v>990</v>
      </c>
      <c r="X58" s="9">
        <v>19800</v>
      </c>
      <c r="Y58" s="4">
        <v>33858</v>
      </c>
      <c r="Z58" s="14">
        <v>34.200000000000003</v>
      </c>
      <c r="AA58" s="13">
        <v>0</v>
      </c>
      <c r="AB58" s="4">
        <v>0</v>
      </c>
      <c r="AC58" s="2">
        <v>2</v>
      </c>
      <c r="AD58" s="6" t="s">
        <v>34</v>
      </c>
      <c r="AE58" s="6" t="s">
        <v>35</v>
      </c>
      <c r="AF58" s="6" t="s">
        <v>386</v>
      </c>
      <c r="AG58" s="6" t="s">
        <v>387</v>
      </c>
      <c r="AH58" s="6" t="s">
        <v>38</v>
      </c>
      <c r="AI58" s="6" t="s">
        <v>39</v>
      </c>
      <c r="AJ58" s="6" t="s">
        <v>40</v>
      </c>
      <c r="AK58" s="6" t="s">
        <v>97</v>
      </c>
      <c r="AL58" s="6" t="s">
        <v>77</v>
      </c>
      <c r="AM58" s="6" t="s">
        <v>78</v>
      </c>
      <c r="AN58" s="6" t="s">
        <v>79</v>
      </c>
      <c r="AO58" s="6" t="s">
        <v>1058</v>
      </c>
      <c r="AP58" s="6" t="s">
        <v>1059</v>
      </c>
      <c r="AQ58" s="6" t="s">
        <v>48</v>
      </c>
      <c r="AR58" s="6" t="s">
        <v>43</v>
      </c>
      <c r="AS58" s="6" t="s">
        <v>58</v>
      </c>
      <c r="AT58" s="6" t="s">
        <v>59</v>
      </c>
      <c r="AU58" s="6" t="s">
        <v>941</v>
      </c>
      <c r="AV58" s="6" t="s">
        <v>942</v>
      </c>
      <c r="AW58" s="6" t="s">
        <v>1063</v>
      </c>
      <c r="AY58" s="6">
        <v>4009182616</v>
      </c>
      <c r="AZ58" s="35">
        <v>45760</v>
      </c>
      <c r="BD58" s="6">
        <v>4009182616</v>
      </c>
      <c r="BE58" s="6">
        <v>0</v>
      </c>
      <c r="BF58" s="6" t="s">
        <v>44</v>
      </c>
      <c r="BG58" s="6" t="s">
        <v>41</v>
      </c>
      <c r="BN58" s="6" t="s">
        <v>49</v>
      </c>
      <c r="BO58" s="6" t="s">
        <v>89</v>
      </c>
      <c r="BQ58" s="6">
        <v>19800</v>
      </c>
      <c r="BR58" s="6">
        <v>20295</v>
      </c>
      <c r="BS58" s="6">
        <v>19800</v>
      </c>
      <c r="BT58" s="7" t="s">
        <v>1194</v>
      </c>
    </row>
    <row r="59" spans="1:72" x14ac:dyDescent="0.3">
      <c r="A59" s="1">
        <v>4009010154</v>
      </c>
      <c r="B59" s="1" t="s">
        <v>1122</v>
      </c>
      <c r="C59" s="1" t="s">
        <v>1123</v>
      </c>
      <c r="D59" s="1" t="s">
        <v>1154</v>
      </c>
      <c r="E59" s="1" t="s">
        <v>1155</v>
      </c>
      <c r="F59" s="1" t="s">
        <v>1150</v>
      </c>
      <c r="G59" s="1" t="s">
        <v>120</v>
      </c>
      <c r="H59" s="1" t="s">
        <v>121</v>
      </c>
      <c r="I59" s="1" t="s">
        <v>1145</v>
      </c>
      <c r="J59" s="1" t="s">
        <v>1146</v>
      </c>
      <c r="K59" s="1" t="s">
        <v>1147</v>
      </c>
      <c r="L59" s="1" t="s">
        <v>585</v>
      </c>
      <c r="M59" s="1" t="s">
        <v>586</v>
      </c>
      <c r="N59" s="1" t="s">
        <v>599</v>
      </c>
      <c r="O59" s="1" t="s">
        <v>1137</v>
      </c>
      <c r="P59" s="1" t="s">
        <v>1138</v>
      </c>
      <c r="Q59" s="1" t="s">
        <v>1127</v>
      </c>
      <c r="R59" s="1" t="s">
        <v>1128</v>
      </c>
      <c r="S59" s="1" t="s">
        <v>1168</v>
      </c>
      <c r="T59" s="1" t="s">
        <v>38</v>
      </c>
      <c r="U59" s="1" t="s">
        <v>39</v>
      </c>
      <c r="V59" s="1" t="s">
        <v>362</v>
      </c>
      <c r="W59" s="19">
        <v>40</v>
      </c>
      <c r="X59" s="9">
        <v>8000</v>
      </c>
      <c r="Y59" s="4">
        <v>14560</v>
      </c>
      <c r="Z59" s="20">
        <v>356.11088709677398</v>
      </c>
      <c r="AA59" s="19">
        <v>0</v>
      </c>
      <c r="AB59" s="4">
        <v>0</v>
      </c>
      <c r="AC59" s="2">
        <v>2</v>
      </c>
      <c r="AD59" s="6" t="s">
        <v>317</v>
      </c>
      <c r="AE59" s="6" t="s">
        <v>318</v>
      </c>
      <c r="AF59" s="6" t="s">
        <v>319</v>
      </c>
      <c r="AG59" s="6" t="s">
        <v>320</v>
      </c>
      <c r="AH59" s="6" t="s">
        <v>38</v>
      </c>
      <c r="AI59" s="6" t="s">
        <v>39</v>
      </c>
      <c r="AJ59" s="6" t="s">
        <v>40</v>
      </c>
      <c r="AK59" s="6" t="s">
        <v>76</v>
      </c>
      <c r="AL59" s="6" t="s">
        <v>77</v>
      </c>
      <c r="AM59" s="6" t="s">
        <v>78</v>
      </c>
      <c r="AN59" s="6" t="s">
        <v>79</v>
      </c>
      <c r="AO59" s="6" t="s">
        <v>585</v>
      </c>
      <c r="AP59" s="6" t="s">
        <v>586</v>
      </c>
      <c r="AQ59" s="6" t="s">
        <v>152</v>
      </c>
      <c r="AR59" s="6" t="s">
        <v>43</v>
      </c>
      <c r="AS59" s="6" t="s">
        <v>120</v>
      </c>
      <c r="AT59" s="6" t="s">
        <v>121</v>
      </c>
      <c r="AU59" s="6" t="s">
        <v>587</v>
      </c>
      <c r="AV59" s="6" t="s">
        <v>588</v>
      </c>
      <c r="AW59" s="6" t="s">
        <v>589</v>
      </c>
      <c r="AY59" s="6">
        <v>4009010154</v>
      </c>
      <c r="AZ59" s="35">
        <v>45662</v>
      </c>
      <c r="BD59" s="6">
        <v>4009010154</v>
      </c>
      <c r="BE59" s="6">
        <v>246982131</v>
      </c>
      <c r="BF59" s="6" t="s">
        <v>44</v>
      </c>
      <c r="BG59" s="6" t="s">
        <v>209</v>
      </c>
      <c r="BH59" s="6" t="s">
        <v>541</v>
      </c>
      <c r="BN59" s="6" t="s">
        <v>49</v>
      </c>
      <c r="BO59" s="6" t="s">
        <v>89</v>
      </c>
      <c r="BQ59" s="6">
        <v>8000</v>
      </c>
      <c r="BR59" s="6">
        <v>8720</v>
      </c>
      <c r="BS59" s="6">
        <v>8000</v>
      </c>
      <c r="BT59" s="7" t="s">
        <v>1194</v>
      </c>
    </row>
    <row r="60" spans="1:72" x14ac:dyDescent="0.3">
      <c r="A60" s="1">
        <v>4009037236</v>
      </c>
      <c r="B60" s="1" t="s">
        <v>1122</v>
      </c>
      <c r="C60" s="1" t="s">
        <v>1123</v>
      </c>
      <c r="D60" s="1" t="s">
        <v>1185</v>
      </c>
      <c r="E60" s="1" t="s">
        <v>1186</v>
      </c>
      <c r="F60" s="1" t="s">
        <v>1165</v>
      </c>
      <c r="G60" s="1" t="s">
        <v>120</v>
      </c>
      <c r="H60" s="1" t="s">
        <v>121</v>
      </c>
      <c r="I60" s="1" t="s">
        <v>1145</v>
      </c>
      <c r="J60" s="1" t="s">
        <v>1146</v>
      </c>
      <c r="K60" s="1" t="s">
        <v>1147</v>
      </c>
      <c r="L60" s="1" t="s">
        <v>667</v>
      </c>
      <c r="M60" s="1" t="s">
        <v>668</v>
      </c>
      <c r="N60" s="1" t="s">
        <v>599</v>
      </c>
      <c r="O60" s="1" t="s">
        <v>1137</v>
      </c>
      <c r="P60" s="1" t="s">
        <v>1138</v>
      </c>
      <c r="Q60" s="1" t="s">
        <v>1127</v>
      </c>
      <c r="R60" s="1" t="s">
        <v>1128</v>
      </c>
      <c r="S60" s="1" t="s">
        <v>1184</v>
      </c>
      <c r="T60" s="1" t="s">
        <v>38</v>
      </c>
      <c r="U60" s="1" t="s">
        <v>39</v>
      </c>
      <c r="V60" s="1" t="s">
        <v>440</v>
      </c>
      <c r="W60" s="19">
        <v>80</v>
      </c>
      <c r="X60" s="9">
        <v>17600</v>
      </c>
      <c r="Y60" s="4">
        <v>41360</v>
      </c>
      <c r="Z60" s="20">
        <v>507.03311913000499</v>
      </c>
      <c r="AA60" s="19">
        <v>0</v>
      </c>
      <c r="AB60" s="4">
        <v>0</v>
      </c>
      <c r="AC60" s="2">
        <v>2</v>
      </c>
      <c r="AD60" s="6" t="s">
        <v>113</v>
      </c>
      <c r="AE60" s="6" t="s">
        <v>114</v>
      </c>
      <c r="AF60" s="6" t="s">
        <v>202</v>
      </c>
      <c r="AG60" s="6" t="s">
        <v>203</v>
      </c>
      <c r="AH60" s="6" t="s">
        <v>38</v>
      </c>
      <c r="AI60" s="6" t="s">
        <v>39</v>
      </c>
      <c r="AJ60" s="6" t="s">
        <v>40</v>
      </c>
      <c r="AK60" s="6" t="s">
        <v>76</v>
      </c>
      <c r="AL60" s="6" t="s">
        <v>77</v>
      </c>
      <c r="AM60" s="6" t="s">
        <v>78</v>
      </c>
      <c r="AN60" s="6" t="s">
        <v>79</v>
      </c>
      <c r="AO60" s="6" t="s">
        <v>667</v>
      </c>
      <c r="AP60" s="6" t="s">
        <v>668</v>
      </c>
      <c r="AQ60" s="6" t="s">
        <v>323</v>
      </c>
      <c r="AR60" s="6" t="s">
        <v>43</v>
      </c>
      <c r="AS60" s="6" t="s">
        <v>120</v>
      </c>
      <c r="AT60" s="6" t="s">
        <v>121</v>
      </c>
      <c r="AU60" s="6" t="s">
        <v>669</v>
      </c>
      <c r="AV60" s="6" t="s">
        <v>670</v>
      </c>
      <c r="AW60" s="6" t="s">
        <v>671</v>
      </c>
      <c r="AY60" s="6">
        <v>4009037236</v>
      </c>
      <c r="AZ60" s="35">
        <v>45691</v>
      </c>
      <c r="BD60" s="6">
        <v>4009037236</v>
      </c>
      <c r="BE60" s="6" t="s">
        <v>672</v>
      </c>
      <c r="BF60" s="6" t="s">
        <v>44</v>
      </c>
      <c r="BG60" s="6" t="s">
        <v>673</v>
      </c>
      <c r="BH60" s="6" t="s">
        <v>674</v>
      </c>
      <c r="BN60" s="6" t="s">
        <v>49</v>
      </c>
      <c r="BO60" s="6" t="s">
        <v>89</v>
      </c>
      <c r="BQ60" s="6">
        <v>17600</v>
      </c>
      <c r="BR60" s="6">
        <v>19360</v>
      </c>
      <c r="BS60" s="6">
        <v>17600</v>
      </c>
      <c r="BT60" s="7" t="s">
        <v>1194</v>
      </c>
    </row>
    <row r="61" spans="1:72" x14ac:dyDescent="0.3">
      <c r="A61" s="1">
        <v>4009052360</v>
      </c>
      <c r="B61" s="1" t="s">
        <v>1122</v>
      </c>
      <c r="C61" s="1" t="s">
        <v>1123</v>
      </c>
      <c r="D61" s="1" t="s">
        <v>1185</v>
      </c>
      <c r="E61" s="1" t="s">
        <v>1186</v>
      </c>
      <c r="F61" s="1" t="s">
        <v>1165</v>
      </c>
      <c r="G61" s="1" t="s">
        <v>120</v>
      </c>
      <c r="H61" s="1" t="s">
        <v>121</v>
      </c>
      <c r="I61" s="1" t="s">
        <v>1145</v>
      </c>
      <c r="J61" s="1" t="s">
        <v>1146</v>
      </c>
      <c r="K61" s="1" t="s">
        <v>1147</v>
      </c>
      <c r="L61" s="1" t="s">
        <v>667</v>
      </c>
      <c r="M61" s="1" t="s">
        <v>668</v>
      </c>
      <c r="N61" s="1" t="s">
        <v>599</v>
      </c>
      <c r="O61" s="1" t="s">
        <v>1137</v>
      </c>
      <c r="P61" s="1" t="s">
        <v>1138</v>
      </c>
      <c r="Q61" s="1" t="s">
        <v>1127</v>
      </c>
      <c r="R61" s="1" t="s">
        <v>1128</v>
      </c>
      <c r="S61" s="1" t="s">
        <v>1184</v>
      </c>
      <c r="T61" s="1" t="s">
        <v>38</v>
      </c>
      <c r="U61" s="1" t="s">
        <v>39</v>
      </c>
      <c r="V61" s="1" t="s">
        <v>533</v>
      </c>
      <c r="W61" s="19">
        <v>80</v>
      </c>
      <c r="X61" s="9">
        <v>17600</v>
      </c>
      <c r="Y61" s="4">
        <v>41360</v>
      </c>
      <c r="Z61" s="20">
        <v>507.03311913000499</v>
      </c>
      <c r="AA61" s="19">
        <v>0</v>
      </c>
      <c r="AB61" s="4">
        <v>0</v>
      </c>
      <c r="AC61" s="2">
        <v>2</v>
      </c>
      <c r="AD61" s="6" t="s">
        <v>113</v>
      </c>
      <c r="AE61" s="6" t="s">
        <v>114</v>
      </c>
      <c r="AF61" s="6" t="s">
        <v>202</v>
      </c>
      <c r="AG61" s="6" t="s">
        <v>203</v>
      </c>
      <c r="AH61" s="6" t="s">
        <v>38</v>
      </c>
      <c r="AI61" s="6" t="s">
        <v>39</v>
      </c>
      <c r="AJ61" s="6" t="s">
        <v>40</v>
      </c>
      <c r="AK61" s="6" t="s">
        <v>76</v>
      </c>
      <c r="AL61" s="6" t="s">
        <v>77</v>
      </c>
      <c r="AM61" s="6" t="s">
        <v>78</v>
      </c>
      <c r="AN61" s="6" t="s">
        <v>79</v>
      </c>
      <c r="AO61" s="6" t="s">
        <v>667</v>
      </c>
      <c r="AP61" s="6" t="s">
        <v>668</v>
      </c>
      <c r="AQ61" s="6" t="s">
        <v>323</v>
      </c>
      <c r="AR61" s="6" t="s">
        <v>43</v>
      </c>
      <c r="AS61" s="6" t="s">
        <v>120</v>
      </c>
      <c r="AT61" s="6" t="s">
        <v>121</v>
      </c>
      <c r="AU61" s="6" t="s">
        <v>669</v>
      </c>
      <c r="AV61" s="6" t="s">
        <v>670</v>
      </c>
      <c r="AW61" s="6" t="s">
        <v>740</v>
      </c>
      <c r="AY61" s="6">
        <v>4009052360</v>
      </c>
      <c r="AZ61" s="35">
        <v>45704</v>
      </c>
      <c r="BD61" s="6">
        <v>4009052360</v>
      </c>
      <c r="BE61" s="6" t="s">
        <v>741</v>
      </c>
      <c r="BF61" s="6" t="s">
        <v>44</v>
      </c>
      <c r="BG61" s="6" t="s">
        <v>673</v>
      </c>
      <c r="BH61" s="6" t="s">
        <v>742</v>
      </c>
      <c r="BN61" s="6" t="s">
        <v>49</v>
      </c>
      <c r="BO61" s="6" t="s">
        <v>89</v>
      </c>
      <c r="BQ61" s="6">
        <v>17600</v>
      </c>
      <c r="BR61" s="6">
        <v>19360</v>
      </c>
      <c r="BS61" s="6">
        <v>17600</v>
      </c>
      <c r="BT61" s="7" t="s">
        <v>1194</v>
      </c>
    </row>
    <row r="62" spans="1:72" x14ac:dyDescent="0.3">
      <c r="A62" s="1">
        <v>4009059536</v>
      </c>
      <c r="B62" s="1" t="s">
        <v>1122</v>
      </c>
      <c r="C62" s="1" t="s">
        <v>1123</v>
      </c>
      <c r="D62" s="1" t="s">
        <v>1185</v>
      </c>
      <c r="E62" s="1" t="s">
        <v>1186</v>
      </c>
      <c r="F62" s="1" t="s">
        <v>1165</v>
      </c>
      <c r="G62" s="1" t="s">
        <v>120</v>
      </c>
      <c r="H62" s="1" t="s">
        <v>121</v>
      </c>
      <c r="I62" s="1" t="s">
        <v>1145</v>
      </c>
      <c r="J62" s="1" t="s">
        <v>1146</v>
      </c>
      <c r="K62" s="1" t="s">
        <v>1147</v>
      </c>
      <c r="L62" s="1" t="s">
        <v>667</v>
      </c>
      <c r="M62" s="1" t="s">
        <v>668</v>
      </c>
      <c r="N62" s="1" t="s">
        <v>599</v>
      </c>
      <c r="O62" s="1" t="s">
        <v>1137</v>
      </c>
      <c r="P62" s="1" t="s">
        <v>1138</v>
      </c>
      <c r="Q62" s="1" t="s">
        <v>1127</v>
      </c>
      <c r="R62" s="1" t="s">
        <v>1128</v>
      </c>
      <c r="S62" s="1" t="s">
        <v>1184</v>
      </c>
      <c r="T62" s="1" t="s">
        <v>38</v>
      </c>
      <c r="U62" s="1" t="s">
        <v>39</v>
      </c>
      <c r="V62" s="1" t="s">
        <v>458</v>
      </c>
      <c r="W62" s="19">
        <v>80</v>
      </c>
      <c r="X62" s="9">
        <v>17600</v>
      </c>
      <c r="Y62" s="4">
        <v>41360</v>
      </c>
      <c r="Z62" s="20">
        <v>507.03311913000499</v>
      </c>
      <c r="AA62" s="19">
        <v>0</v>
      </c>
      <c r="AB62" s="4">
        <v>0</v>
      </c>
      <c r="AC62" s="2">
        <v>2</v>
      </c>
      <c r="AD62" s="6" t="s">
        <v>113</v>
      </c>
      <c r="AE62" s="6" t="s">
        <v>114</v>
      </c>
      <c r="AF62" s="6" t="s">
        <v>202</v>
      </c>
      <c r="AG62" s="6" t="s">
        <v>203</v>
      </c>
      <c r="AH62" s="6" t="s">
        <v>38</v>
      </c>
      <c r="AI62" s="6" t="s">
        <v>39</v>
      </c>
      <c r="AJ62" s="6" t="s">
        <v>40</v>
      </c>
      <c r="AK62" s="6" t="s">
        <v>76</v>
      </c>
      <c r="AL62" s="6" t="s">
        <v>77</v>
      </c>
      <c r="AM62" s="6" t="s">
        <v>78</v>
      </c>
      <c r="AN62" s="6" t="s">
        <v>79</v>
      </c>
      <c r="AO62" s="6" t="s">
        <v>667</v>
      </c>
      <c r="AP62" s="6" t="s">
        <v>668</v>
      </c>
      <c r="AQ62" s="6" t="s">
        <v>323</v>
      </c>
      <c r="AR62" s="6" t="s">
        <v>43</v>
      </c>
      <c r="AS62" s="6" t="s">
        <v>120</v>
      </c>
      <c r="AT62" s="6" t="s">
        <v>121</v>
      </c>
      <c r="AU62" s="6" t="s">
        <v>669</v>
      </c>
      <c r="AV62" s="6" t="s">
        <v>670</v>
      </c>
      <c r="AW62" s="6" t="s">
        <v>770</v>
      </c>
      <c r="AY62" s="6">
        <v>4009059536</v>
      </c>
      <c r="AZ62" s="35">
        <v>45704</v>
      </c>
      <c r="BD62" s="6">
        <v>4009059536</v>
      </c>
      <c r="BE62" s="6" t="s">
        <v>771</v>
      </c>
      <c r="BF62" s="6" t="s">
        <v>44</v>
      </c>
      <c r="BG62" s="6" t="s">
        <v>673</v>
      </c>
      <c r="BH62" s="6" t="s">
        <v>742</v>
      </c>
      <c r="BN62" s="6" t="s">
        <v>49</v>
      </c>
      <c r="BO62" s="6" t="s">
        <v>89</v>
      </c>
      <c r="BQ62" s="6">
        <v>17600</v>
      </c>
      <c r="BR62" s="6">
        <v>19360</v>
      </c>
      <c r="BS62" s="6">
        <v>17600</v>
      </c>
      <c r="BT62" s="7" t="s">
        <v>1194</v>
      </c>
    </row>
    <row r="63" spans="1:72" x14ac:dyDescent="0.3">
      <c r="A63" s="1">
        <v>4009162006</v>
      </c>
      <c r="B63" s="1" t="s">
        <v>1122</v>
      </c>
      <c r="C63" s="1" t="s">
        <v>1123</v>
      </c>
      <c r="D63" s="1" t="s">
        <v>1154</v>
      </c>
      <c r="E63" s="1" t="s">
        <v>1155</v>
      </c>
      <c r="F63" s="1" t="s">
        <v>1150</v>
      </c>
      <c r="G63" s="1" t="s">
        <v>120</v>
      </c>
      <c r="H63" s="1" t="s">
        <v>121</v>
      </c>
      <c r="I63" s="1" t="s">
        <v>1145</v>
      </c>
      <c r="J63" s="1" t="s">
        <v>1146</v>
      </c>
      <c r="K63" s="1" t="s">
        <v>1147</v>
      </c>
      <c r="L63" s="1" t="s">
        <v>1021</v>
      </c>
      <c r="M63" s="1" t="s">
        <v>1022</v>
      </c>
      <c r="N63" s="1" t="s">
        <v>599</v>
      </c>
      <c r="O63" s="1" t="s">
        <v>1137</v>
      </c>
      <c r="P63" s="1" t="s">
        <v>1138</v>
      </c>
      <c r="Q63" s="1" t="s">
        <v>1127</v>
      </c>
      <c r="R63" s="1" t="s">
        <v>1128</v>
      </c>
      <c r="S63" s="1" t="s">
        <v>1192</v>
      </c>
      <c r="T63" s="1" t="s">
        <v>38</v>
      </c>
      <c r="U63" s="1" t="s">
        <v>39</v>
      </c>
      <c r="V63" s="1" t="s">
        <v>160</v>
      </c>
      <c r="W63" s="19">
        <v>96</v>
      </c>
      <c r="X63" s="9">
        <v>19584</v>
      </c>
      <c r="Y63" s="4">
        <v>73635.839999999997</v>
      </c>
      <c r="Z63" s="20">
        <v>751.803255813953</v>
      </c>
      <c r="AA63" s="19">
        <v>0</v>
      </c>
      <c r="AB63" s="4">
        <v>0</v>
      </c>
      <c r="AC63" s="2">
        <v>2</v>
      </c>
      <c r="AD63" s="6" t="s">
        <v>317</v>
      </c>
      <c r="AE63" s="6" t="s">
        <v>318</v>
      </c>
      <c r="AF63" s="6" t="s">
        <v>414</v>
      </c>
      <c r="AG63" s="6" t="s">
        <v>747</v>
      </c>
      <c r="AH63" s="6" t="s">
        <v>38</v>
      </c>
      <c r="AI63" s="6" t="s">
        <v>39</v>
      </c>
      <c r="AJ63" s="6" t="s">
        <v>364</v>
      </c>
      <c r="AK63" s="6" t="s">
        <v>695</v>
      </c>
      <c r="AL63" s="6" t="s">
        <v>696</v>
      </c>
      <c r="AM63" s="6" t="s">
        <v>369</v>
      </c>
      <c r="AN63" s="6" t="s">
        <v>697</v>
      </c>
      <c r="AO63" s="6" t="s">
        <v>1021</v>
      </c>
      <c r="AP63" s="6" t="s">
        <v>1022</v>
      </c>
      <c r="AQ63" s="6" t="s">
        <v>152</v>
      </c>
      <c r="AR63" s="6" t="s">
        <v>43</v>
      </c>
      <c r="AS63" s="6" t="s">
        <v>120</v>
      </c>
      <c r="AT63" s="6" t="s">
        <v>121</v>
      </c>
      <c r="AU63" s="6" t="s">
        <v>206</v>
      </c>
      <c r="AV63" s="6" t="s">
        <v>207</v>
      </c>
      <c r="AW63" s="6" t="s">
        <v>1023</v>
      </c>
      <c r="AY63" s="6">
        <v>4009162006</v>
      </c>
      <c r="AZ63" s="35" t="s">
        <v>599</v>
      </c>
      <c r="BD63" s="6">
        <v>4009162006</v>
      </c>
      <c r="BE63" s="6" t="s">
        <v>1204</v>
      </c>
      <c r="BF63" s="6" t="s">
        <v>44</v>
      </c>
      <c r="BG63" s="6" t="s">
        <v>41</v>
      </c>
      <c r="BN63" s="6" t="s">
        <v>290</v>
      </c>
      <c r="BO63" s="6" t="s">
        <v>701</v>
      </c>
      <c r="BQ63" s="6">
        <v>19584</v>
      </c>
      <c r="BR63" s="6">
        <v>21033.216</v>
      </c>
      <c r="BS63" s="6">
        <v>19584</v>
      </c>
      <c r="BT63" s="7" t="s">
        <v>1194</v>
      </c>
    </row>
    <row r="64" spans="1:72" x14ac:dyDescent="0.3">
      <c r="A64" s="1">
        <v>4008648991</v>
      </c>
      <c r="B64" s="1" t="s">
        <v>1122</v>
      </c>
      <c r="C64" s="1" t="s">
        <v>1123</v>
      </c>
      <c r="D64" s="1" t="s">
        <v>1132</v>
      </c>
      <c r="E64" s="1" t="s">
        <v>1133</v>
      </c>
      <c r="F64" s="1" t="s">
        <v>1129</v>
      </c>
      <c r="G64" s="1" t="s">
        <v>58</v>
      </c>
      <c r="H64" s="1" t="s">
        <v>59</v>
      </c>
      <c r="I64" s="1" t="s">
        <v>1134</v>
      </c>
      <c r="J64" s="1" t="s">
        <v>1135</v>
      </c>
      <c r="K64" s="1" t="s">
        <v>1136</v>
      </c>
      <c r="L64" s="1" t="s">
        <v>98</v>
      </c>
      <c r="M64" s="1" t="s">
        <v>99</v>
      </c>
      <c r="N64" s="1" t="s">
        <v>599</v>
      </c>
      <c r="O64" s="1" t="s">
        <v>1137</v>
      </c>
      <c r="P64" s="1" t="s">
        <v>1138</v>
      </c>
      <c r="Q64" s="1" t="s">
        <v>1127</v>
      </c>
      <c r="R64" s="1" t="s">
        <v>1128</v>
      </c>
      <c r="S64" s="1" t="s">
        <v>1143</v>
      </c>
      <c r="T64" s="1" t="s">
        <v>38</v>
      </c>
      <c r="U64" s="1" t="s">
        <v>39</v>
      </c>
      <c r="V64" s="1" t="s">
        <v>102</v>
      </c>
      <c r="W64" s="15">
        <v>128</v>
      </c>
      <c r="X64" s="9">
        <v>78380.800000000003</v>
      </c>
      <c r="Y64" s="4">
        <v>153626.37</v>
      </c>
      <c r="Z64" s="16">
        <v>1200.20601566862</v>
      </c>
      <c r="AA64" s="15">
        <v>0</v>
      </c>
      <c r="AB64" s="4">
        <v>0</v>
      </c>
      <c r="AC64" s="2">
        <v>2</v>
      </c>
      <c r="AD64" s="6" t="s">
        <v>34</v>
      </c>
      <c r="AE64" s="6" t="s">
        <v>35</v>
      </c>
      <c r="AF64" s="6" t="s">
        <v>36</v>
      </c>
      <c r="AG64" s="6" t="s">
        <v>96</v>
      </c>
      <c r="AH64" s="6" t="s">
        <v>38</v>
      </c>
      <c r="AI64" s="6" t="s">
        <v>39</v>
      </c>
      <c r="AJ64" s="6" t="s">
        <v>40</v>
      </c>
      <c r="AK64" s="6" t="s">
        <v>97</v>
      </c>
      <c r="AL64" s="6" t="s">
        <v>41</v>
      </c>
      <c r="AN64" s="6" t="s">
        <v>41</v>
      </c>
      <c r="AO64" s="6" t="s">
        <v>98</v>
      </c>
      <c r="AP64" s="6" t="s">
        <v>99</v>
      </c>
      <c r="AQ64" s="6" t="s">
        <v>48</v>
      </c>
      <c r="AR64" s="6" t="s">
        <v>43</v>
      </c>
      <c r="AS64" s="6" t="s">
        <v>58</v>
      </c>
      <c r="AT64" s="6" t="s">
        <v>59</v>
      </c>
      <c r="AU64" s="6" t="s">
        <v>100</v>
      </c>
      <c r="AV64" s="6" t="s">
        <v>101</v>
      </c>
      <c r="AY64" s="6">
        <v>4008648991</v>
      </c>
      <c r="BD64" s="6">
        <v>4008648991</v>
      </c>
      <c r="BE64" s="6" t="s">
        <v>41</v>
      </c>
      <c r="BF64" s="6" t="s">
        <v>44</v>
      </c>
      <c r="BG64" s="6" t="s">
        <v>41</v>
      </c>
      <c r="BN64" s="6" t="s">
        <v>49</v>
      </c>
      <c r="BO64" s="6" t="s">
        <v>89</v>
      </c>
      <c r="BQ64" s="6">
        <v>78380.800000000003</v>
      </c>
      <c r="BR64" s="6">
        <v>84180.979000000007</v>
      </c>
      <c r="BS64" s="6">
        <v>78380.800000000003</v>
      </c>
      <c r="BT64" s="7" t="s">
        <v>1194</v>
      </c>
    </row>
    <row r="65" spans="1:72" x14ac:dyDescent="0.3">
      <c r="A65" s="1">
        <v>4009049049</v>
      </c>
      <c r="B65" s="1" t="s">
        <v>1122</v>
      </c>
      <c r="C65" s="1" t="s">
        <v>1123</v>
      </c>
      <c r="D65" s="1" t="s">
        <v>1132</v>
      </c>
      <c r="E65" s="1" t="s">
        <v>1133</v>
      </c>
      <c r="F65" s="1" t="s">
        <v>1129</v>
      </c>
      <c r="G65" s="1" t="s">
        <v>58</v>
      </c>
      <c r="H65" s="1" t="s">
        <v>59</v>
      </c>
      <c r="I65" s="1" t="s">
        <v>1134</v>
      </c>
      <c r="J65" s="1" t="s">
        <v>1135</v>
      </c>
      <c r="K65" s="1" t="s">
        <v>1136</v>
      </c>
      <c r="L65" s="1" t="s">
        <v>98</v>
      </c>
      <c r="M65" s="1" t="s">
        <v>99</v>
      </c>
      <c r="N65" s="1" t="s">
        <v>599</v>
      </c>
      <c r="O65" s="1" t="s">
        <v>1137</v>
      </c>
      <c r="P65" s="1" t="s">
        <v>1138</v>
      </c>
      <c r="Q65" s="1" t="s">
        <v>1127</v>
      </c>
      <c r="R65" s="1" t="s">
        <v>1128</v>
      </c>
      <c r="S65" s="1" t="s">
        <v>1184</v>
      </c>
      <c r="T65" s="1" t="s">
        <v>38</v>
      </c>
      <c r="U65" s="1" t="s">
        <v>39</v>
      </c>
      <c r="V65" s="1" t="s">
        <v>45</v>
      </c>
      <c r="W65" s="15">
        <v>128</v>
      </c>
      <c r="X65" s="9">
        <v>78380.800000000003</v>
      </c>
      <c r="Y65" s="4">
        <v>97192.19</v>
      </c>
      <c r="Z65" s="16">
        <v>729.88320978682202</v>
      </c>
      <c r="AA65" s="15">
        <v>0</v>
      </c>
      <c r="AB65" s="4">
        <v>0</v>
      </c>
      <c r="AC65" s="2">
        <v>2</v>
      </c>
      <c r="AD65" s="6" t="s">
        <v>34</v>
      </c>
      <c r="AE65" s="6" t="s">
        <v>35</v>
      </c>
      <c r="AF65" s="6" t="s">
        <v>36</v>
      </c>
      <c r="AG65" s="6" t="s">
        <v>96</v>
      </c>
      <c r="AH65" s="6" t="s">
        <v>38</v>
      </c>
      <c r="AI65" s="6" t="s">
        <v>39</v>
      </c>
      <c r="AJ65" s="6" t="s">
        <v>40</v>
      </c>
      <c r="AK65" s="6" t="s">
        <v>97</v>
      </c>
      <c r="AL65" s="6" t="s">
        <v>77</v>
      </c>
      <c r="AM65" s="6" t="s">
        <v>78</v>
      </c>
      <c r="AN65" s="6" t="s">
        <v>79</v>
      </c>
      <c r="AO65" s="6" t="s">
        <v>98</v>
      </c>
      <c r="AP65" s="6" t="s">
        <v>99</v>
      </c>
      <c r="AQ65" s="6" t="s">
        <v>48</v>
      </c>
      <c r="AR65" s="6" t="s">
        <v>43</v>
      </c>
      <c r="AS65" s="6" t="s">
        <v>58</v>
      </c>
      <c r="AT65" s="6" t="s">
        <v>59</v>
      </c>
      <c r="AU65" s="6" t="s">
        <v>100</v>
      </c>
      <c r="AV65" s="6" t="s">
        <v>101</v>
      </c>
      <c r="AW65" s="6" t="s">
        <v>717</v>
      </c>
      <c r="AY65" s="6">
        <v>4009049049</v>
      </c>
      <c r="AZ65" s="35">
        <v>45692</v>
      </c>
      <c r="BD65" s="6">
        <v>4009049049</v>
      </c>
      <c r="BE65" s="6" t="s">
        <v>1205</v>
      </c>
      <c r="BF65" s="6" t="s">
        <v>44</v>
      </c>
      <c r="BG65" s="6" t="s">
        <v>141</v>
      </c>
      <c r="BH65" s="6" t="s">
        <v>196</v>
      </c>
      <c r="BN65" s="6" t="s">
        <v>49</v>
      </c>
      <c r="BO65" s="6" t="s">
        <v>89</v>
      </c>
      <c r="BQ65" s="6">
        <v>19595.2</v>
      </c>
      <c r="BR65" s="6">
        <v>21045.244999999999</v>
      </c>
      <c r="BS65" s="6">
        <v>19595.2</v>
      </c>
      <c r="BT65" s="7" t="s">
        <v>1194</v>
      </c>
    </row>
    <row r="66" spans="1:72" x14ac:dyDescent="0.3">
      <c r="A66" s="1">
        <v>4009049052</v>
      </c>
      <c r="B66" s="1" t="s">
        <v>1122</v>
      </c>
      <c r="C66" s="1" t="s">
        <v>1123</v>
      </c>
      <c r="D66" s="1" t="s">
        <v>1132</v>
      </c>
      <c r="E66" s="1" t="s">
        <v>1133</v>
      </c>
      <c r="F66" s="1" t="s">
        <v>1129</v>
      </c>
      <c r="G66" s="1" t="s">
        <v>58</v>
      </c>
      <c r="H66" s="1" t="s">
        <v>59</v>
      </c>
      <c r="I66" s="1" t="s">
        <v>1134</v>
      </c>
      <c r="J66" s="1" t="s">
        <v>1135</v>
      </c>
      <c r="K66" s="1" t="s">
        <v>1136</v>
      </c>
      <c r="L66" s="1" t="s">
        <v>98</v>
      </c>
      <c r="M66" s="1" t="s">
        <v>99</v>
      </c>
      <c r="N66" s="1" t="s">
        <v>599</v>
      </c>
      <c r="O66" s="1" t="s">
        <v>1137</v>
      </c>
      <c r="P66" s="1" t="s">
        <v>1138</v>
      </c>
      <c r="Q66" s="1" t="s">
        <v>1127</v>
      </c>
      <c r="R66" s="1" t="s">
        <v>1128</v>
      </c>
      <c r="S66" s="1" t="s">
        <v>1184</v>
      </c>
      <c r="T66" s="1" t="s">
        <v>38</v>
      </c>
      <c r="U66" s="1" t="s">
        <v>39</v>
      </c>
      <c r="V66" s="1" t="s">
        <v>244</v>
      </c>
      <c r="W66" s="15">
        <v>32</v>
      </c>
      <c r="X66" s="9">
        <v>19595.2</v>
      </c>
      <c r="Y66" s="4">
        <v>24298.05</v>
      </c>
      <c r="Z66" s="16">
        <v>729.88328488372099</v>
      </c>
      <c r="AA66" s="15">
        <v>0</v>
      </c>
      <c r="AB66" s="4">
        <v>0</v>
      </c>
      <c r="AC66" s="2">
        <v>2</v>
      </c>
      <c r="AD66" s="6" t="s">
        <v>34</v>
      </c>
      <c r="AE66" s="6" t="s">
        <v>35</v>
      </c>
      <c r="AF66" s="6" t="s">
        <v>36</v>
      </c>
      <c r="AG66" s="6" t="s">
        <v>96</v>
      </c>
      <c r="AH66" s="6" t="s">
        <v>38</v>
      </c>
      <c r="AI66" s="6" t="s">
        <v>39</v>
      </c>
      <c r="AJ66" s="6" t="s">
        <v>40</v>
      </c>
      <c r="AK66" s="6" t="s">
        <v>97</v>
      </c>
      <c r="AL66" s="6" t="s">
        <v>77</v>
      </c>
      <c r="AM66" s="6" t="s">
        <v>78</v>
      </c>
      <c r="AN66" s="6" t="s">
        <v>79</v>
      </c>
      <c r="AO66" s="6" t="s">
        <v>98</v>
      </c>
      <c r="AP66" s="6" t="s">
        <v>99</v>
      </c>
      <c r="AQ66" s="6" t="s">
        <v>48</v>
      </c>
      <c r="AR66" s="6" t="s">
        <v>43</v>
      </c>
      <c r="AS66" s="6" t="s">
        <v>58</v>
      </c>
      <c r="AT66" s="6" t="s">
        <v>59</v>
      </c>
      <c r="AU66" s="6" t="s">
        <v>100</v>
      </c>
      <c r="AV66" s="6" t="s">
        <v>101</v>
      </c>
      <c r="AW66" s="6" t="s">
        <v>718</v>
      </c>
      <c r="AY66" s="6">
        <v>4009049052</v>
      </c>
      <c r="AZ66" s="35">
        <v>45692</v>
      </c>
      <c r="BD66" s="6">
        <v>4009049052</v>
      </c>
      <c r="BE66" s="6" t="s">
        <v>1206</v>
      </c>
      <c r="BF66" s="6" t="s">
        <v>44</v>
      </c>
      <c r="BG66" s="6" t="s">
        <v>141</v>
      </c>
      <c r="BH66" s="6" t="s">
        <v>196</v>
      </c>
      <c r="BN66" s="6" t="s">
        <v>49</v>
      </c>
      <c r="BO66" s="6" t="s">
        <v>89</v>
      </c>
      <c r="BQ66" s="6">
        <v>19595.2</v>
      </c>
      <c r="BR66" s="6">
        <v>21045.244999999999</v>
      </c>
      <c r="BS66" s="6">
        <v>19595.2</v>
      </c>
      <c r="BT66" s="7" t="s">
        <v>1194</v>
      </c>
    </row>
    <row r="67" spans="1:72" x14ac:dyDescent="0.3">
      <c r="A67" s="1">
        <v>4009049053</v>
      </c>
      <c r="B67" s="1" t="s">
        <v>1122</v>
      </c>
      <c r="C67" s="1" t="s">
        <v>1123</v>
      </c>
      <c r="D67" s="1" t="s">
        <v>1132</v>
      </c>
      <c r="E67" s="1" t="s">
        <v>1133</v>
      </c>
      <c r="F67" s="1" t="s">
        <v>1129</v>
      </c>
      <c r="G67" s="1" t="s">
        <v>58</v>
      </c>
      <c r="H67" s="1" t="s">
        <v>59</v>
      </c>
      <c r="I67" s="1" t="s">
        <v>1134</v>
      </c>
      <c r="J67" s="1" t="s">
        <v>1135</v>
      </c>
      <c r="K67" s="1" t="s">
        <v>1136</v>
      </c>
      <c r="L67" s="1" t="s">
        <v>98</v>
      </c>
      <c r="M67" s="1" t="s">
        <v>99</v>
      </c>
      <c r="N67" s="1" t="s">
        <v>599</v>
      </c>
      <c r="O67" s="1" t="s">
        <v>1137</v>
      </c>
      <c r="P67" s="1" t="s">
        <v>1138</v>
      </c>
      <c r="Q67" s="1" t="s">
        <v>1127</v>
      </c>
      <c r="R67" s="1" t="s">
        <v>1128</v>
      </c>
      <c r="S67" s="1" t="s">
        <v>1184</v>
      </c>
      <c r="T67" s="1" t="s">
        <v>38</v>
      </c>
      <c r="U67" s="1" t="s">
        <v>39</v>
      </c>
      <c r="V67" s="1" t="s">
        <v>265</v>
      </c>
      <c r="W67" s="15">
        <v>128</v>
      </c>
      <c r="X67" s="9">
        <v>78380.800000000003</v>
      </c>
      <c r="Y67" s="4">
        <v>97192.19</v>
      </c>
      <c r="Z67" s="16">
        <v>729.88320978682202</v>
      </c>
      <c r="AA67" s="15">
        <v>0</v>
      </c>
      <c r="AB67" s="4">
        <v>0</v>
      </c>
      <c r="AC67" s="2">
        <v>2</v>
      </c>
      <c r="AD67" s="6" t="s">
        <v>34</v>
      </c>
      <c r="AE67" s="6" t="s">
        <v>35</v>
      </c>
      <c r="AF67" s="6" t="s">
        <v>36</v>
      </c>
      <c r="AG67" s="6" t="s">
        <v>96</v>
      </c>
      <c r="AH67" s="6" t="s">
        <v>38</v>
      </c>
      <c r="AI67" s="6" t="s">
        <v>39</v>
      </c>
      <c r="AJ67" s="6" t="s">
        <v>40</v>
      </c>
      <c r="AK67" s="6" t="s">
        <v>97</v>
      </c>
      <c r="AL67" s="6" t="s">
        <v>77</v>
      </c>
      <c r="AM67" s="6" t="s">
        <v>78</v>
      </c>
      <c r="AN67" s="6" t="s">
        <v>79</v>
      </c>
      <c r="AO67" s="6" t="s">
        <v>98</v>
      </c>
      <c r="AP67" s="6" t="s">
        <v>99</v>
      </c>
      <c r="AQ67" s="6" t="s">
        <v>48</v>
      </c>
      <c r="AR67" s="6" t="s">
        <v>43</v>
      </c>
      <c r="AS67" s="6" t="s">
        <v>58</v>
      </c>
      <c r="AT67" s="6" t="s">
        <v>59</v>
      </c>
      <c r="AU67" s="6" t="s">
        <v>100</v>
      </c>
      <c r="AV67" s="6" t="s">
        <v>101</v>
      </c>
      <c r="AW67" s="6" t="s">
        <v>719</v>
      </c>
      <c r="AY67" s="6">
        <v>4009049053</v>
      </c>
      <c r="AZ67" s="35">
        <v>45692</v>
      </c>
      <c r="BD67" s="6">
        <v>4009049053</v>
      </c>
      <c r="BE67" s="6" t="s">
        <v>1207</v>
      </c>
      <c r="BF67" s="6" t="s">
        <v>44</v>
      </c>
      <c r="BG67" s="6" t="s">
        <v>141</v>
      </c>
      <c r="BH67" s="6" t="s">
        <v>196</v>
      </c>
      <c r="BN67" s="6" t="s">
        <v>49</v>
      </c>
      <c r="BO67" s="6" t="s">
        <v>89</v>
      </c>
      <c r="BQ67" s="6">
        <v>19595.2</v>
      </c>
      <c r="BR67" s="6">
        <v>21045.244999999999</v>
      </c>
      <c r="BS67" s="6">
        <v>19595.2</v>
      </c>
      <c r="BT67" s="7" t="s">
        <v>1194</v>
      </c>
    </row>
    <row r="68" spans="1:72" x14ac:dyDescent="0.3">
      <c r="A68" s="1">
        <v>4009059678</v>
      </c>
      <c r="B68" s="1" t="s">
        <v>1122</v>
      </c>
      <c r="C68" s="1" t="s">
        <v>1123</v>
      </c>
      <c r="D68" s="1" t="s">
        <v>1132</v>
      </c>
      <c r="E68" s="1" t="s">
        <v>1133</v>
      </c>
      <c r="F68" s="1" t="s">
        <v>1129</v>
      </c>
      <c r="G68" s="1" t="s">
        <v>58</v>
      </c>
      <c r="H68" s="1" t="s">
        <v>59</v>
      </c>
      <c r="I68" s="1" t="s">
        <v>1134</v>
      </c>
      <c r="J68" s="1" t="s">
        <v>1135</v>
      </c>
      <c r="K68" s="1" t="s">
        <v>1136</v>
      </c>
      <c r="L68" s="1" t="s">
        <v>98</v>
      </c>
      <c r="M68" s="1" t="s">
        <v>99</v>
      </c>
      <c r="N68" s="1" t="s">
        <v>599</v>
      </c>
      <c r="O68" s="1" t="s">
        <v>1137</v>
      </c>
      <c r="P68" s="1" t="s">
        <v>1138</v>
      </c>
      <c r="Q68" s="1" t="s">
        <v>1127</v>
      </c>
      <c r="R68" s="1" t="s">
        <v>1128</v>
      </c>
      <c r="S68" s="1" t="s">
        <v>1184</v>
      </c>
      <c r="T68" s="1" t="s">
        <v>38</v>
      </c>
      <c r="U68" s="1" t="s">
        <v>39</v>
      </c>
      <c r="V68" s="1" t="s">
        <v>484</v>
      </c>
      <c r="W68" s="15">
        <v>128</v>
      </c>
      <c r="X68" s="9">
        <v>78380.800000000003</v>
      </c>
      <c r="Y68" s="4">
        <v>97192.19</v>
      </c>
      <c r="Z68" s="16">
        <v>759.31398437500002</v>
      </c>
      <c r="AA68" s="15">
        <v>0</v>
      </c>
      <c r="AB68" s="4">
        <v>0</v>
      </c>
      <c r="AC68" s="2">
        <v>2</v>
      </c>
      <c r="AD68" s="6" t="s">
        <v>34</v>
      </c>
      <c r="AE68" s="6" t="s">
        <v>35</v>
      </c>
      <c r="AF68" s="6" t="s">
        <v>36</v>
      </c>
      <c r="AG68" s="6" t="s">
        <v>96</v>
      </c>
      <c r="AH68" s="6" t="s">
        <v>38</v>
      </c>
      <c r="AI68" s="6" t="s">
        <v>39</v>
      </c>
      <c r="AJ68" s="6" t="s">
        <v>40</v>
      </c>
      <c r="AK68" s="6" t="s">
        <v>97</v>
      </c>
      <c r="AL68" s="6" t="s">
        <v>77</v>
      </c>
      <c r="AM68" s="6" t="s">
        <v>78</v>
      </c>
      <c r="AN68" s="6" t="s">
        <v>79</v>
      </c>
      <c r="AO68" s="6" t="s">
        <v>98</v>
      </c>
      <c r="AP68" s="6" t="s">
        <v>99</v>
      </c>
      <c r="AQ68" s="6" t="s">
        <v>48</v>
      </c>
      <c r="AR68" s="6" t="s">
        <v>43</v>
      </c>
      <c r="AS68" s="6" t="s">
        <v>58</v>
      </c>
      <c r="AT68" s="6" t="s">
        <v>59</v>
      </c>
      <c r="AU68" s="6" t="s">
        <v>100</v>
      </c>
      <c r="AV68" s="6" t="s">
        <v>101</v>
      </c>
      <c r="AW68" s="6" t="s">
        <v>773</v>
      </c>
      <c r="AY68" s="6">
        <v>4009059678</v>
      </c>
      <c r="AZ68" s="35">
        <v>45715</v>
      </c>
      <c r="BD68" s="6">
        <v>4009059678</v>
      </c>
      <c r="BE68" s="6" t="s">
        <v>41</v>
      </c>
      <c r="BF68" s="6" t="s">
        <v>44</v>
      </c>
      <c r="BG68" s="6" t="s">
        <v>452</v>
      </c>
      <c r="BH68" s="6" t="s">
        <v>774</v>
      </c>
      <c r="BN68" s="6" t="s">
        <v>49</v>
      </c>
      <c r="BO68" s="6" t="s">
        <v>89</v>
      </c>
      <c r="BQ68" s="6">
        <v>19595.2</v>
      </c>
      <c r="BR68" s="6">
        <v>21045.244999999999</v>
      </c>
      <c r="BS68" s="6">
        <v>19595.2</v>
      </c>
      <c r="BT68" s="7" t="s">
        <v>1194</v>
      </c>
    </row>
    <row r="69" spans="1:72" x14ac:dyDescent="0.3">
      <c r="A69" s="1">
        <v>4009152475</v>
      </c>
      <c r="B69" s="1" t="s">
        <v>1122</v>
      </c>
      <c r="C69" s="1" t="s">
        <v>1123</v>
      </c>
      <c r="D69" s="1" t="s">
        <v>1132</v>
      </c>
      <c r="E69" s="1" t="s">
        <v>1133</v>
      </c>
      <c r="F69" s="1" t="s">
        <v>1129</v>
      </c>
      <c r="G69" s="1" t="s">
        <v>58</v>
      </c>
      <c r="H69" s="1" t="s">
        <v>59</v>
      </c>
      <c r="I69" s="1" t="s">
        <v>1134</v>
      </c>
      <c r="J69" s="1" t="s">
        <v>1135</v>
      </c>
      <c r="K69" s="1" t="s">
        <v>1136</v>
      </c>
      <c r="L69" s="1" t="s">
        <v>98</v>
      </c>
      <c r="M69" s="1" t="s">
        <v>99</v>
      </c>
      <c r="N69" s="1" t="s">
        <v>599</v>
      </c>
      <c r="O69" s="1" t="s">
        <v>1137</v>
      </c>
      <c r="P69" s="1" t="s">
        <v>1138</v>
      </c>
      <c r="Q69" s="1" t="s">
        <v>1127</v>
      </c>
      <c r="R69" s="1" t="s">
        <v>1128</v>
      </c>
      <c r="S69" s="1" t="s">
        <v>1192</v>
      </c>
      <c r="T69" s="1" t="s">
        <v>38</v>
      </c>
      <c r="U69" s="1" t="s">
        <v>39</v>
      </c>
      <c r="V69" s="1" t="s">
        <v>1001</v>
      </c>
      <c r="W69" s="15">
        <v>32</v>
      </c>
      <c r="X69" s="9">
        <v>19595.2</v>
      </c>
      <c r="Y69" s="4">
        <v>23906.14</v>
      </c>
      <c r="Z69" s="16">
        <v>747.06687499999998</v>
      </c>
      <c r="AA69" s="15">
        <v>0</v>
      </c>
      <c r="AB69" s="4">
        <v>0</v>
      </c>
      <c r="AC69" s="2">
        <v>2</v>
      </c>
      <c r="AD69" s="6" t="s">
        <v>34</v>
      </c>
      <c r="AE69" s="6" t="s">
        <v>35</v>
      </c>
      <c r="AF69" s="6" t="s">
        <v>36</v>
      </c>
      <c r="AG69" s="6" t="s">
        <v>96</v>
      </c>
      <c r="AH69" s="6" t="s">
        <v>38</v>
      </c>
      <c r="AI69" s="6" t="s">
        <v>39</v>
      </c>
      <c r="AJ69" s="6" t="s">
        <v>40</v>
      </c>
      <c r="AK69" s="6" t="s">
        <v>97</v>
      </c>
      <c r="AL69" s="6" t="s">
        <v>41</v>
      </c>
      <c r="AN69" s="6" t="s">
        <v>41</v>
      </c>
      <c r="AO69" s="6" t="s">
        <v>98</v>
      </c>
      <c r="AP69" s="6" t="s">
        <v>99</v>
      </c>
      <c r="AQ69" s="6" t="s">
        <v>48</v>
      </c>
      <c r="AR69" s="6" t="s">
        <v>43</v>
      </c>
      <c r="AS69" s="6" t="s">
        <v>58</v>
      </c>
      <c r="AT69" s="6" t="s">
        <v>59</v>
      </c>
      <c r="AU69" s="6" t="s">
        <v>100</v>
      </c>
      <c r="AV69" s="6" t="s">
        <v>101</v>
      </c>
      <c r="AY69" s="6">
        <v>4009152475</v>
      </c>
      <c r="BD69" s="6">
        <v>4009152475</v>
      </c>
      <c r="BE69" s="6">
        <v>0</v>
      </c>
      <c r="BF69" s="6" t="s">
        <v>44</v>
      </c>
      <c r="BG69" s="6" t="s">
        <v>41</v>
      </c>
      <c r="BN69" s="6" t="s">
        <v>49</v>
      </c>
      <c r="BO69" s="6" t="s">
        <v>89</v>
      </c>
      <c r="BQ69" s="6">
        <v>19595.2</v>
      </c>
      <c r="BR69" s="6">
        <v>21045.244999999999</v>
      </c>
      <c r="BS69" s="6">
        <v>19595.2</v>
      </c>
      <c r="BT69" s="7" t="s">
        <v>1194</v>
      </c>
    </row>
    <row r="70" spans="1:72" x14ac:dyDescent="0.3">
      <c r="A70" s="1">
        <v>4009152476</v>
      </c>
      <c r="B70" s="1" t="s">
        <v>1122</v>
      </c>
      <c r="C70" s="1" t="s">
        <v>1123</v>
      </c>
      <c r="D70" s="1" t="s">
        <v>1132</v>
      </c>
      <c r="E70" s="1" t="s">
        <v>1133</v>
      </c>
      <c r="F70" s="1" t="s">
        <v>1129</v>
      </c>
      <c r="G70" s="1" t="s">
        <v>58</v>
      </c>
      <c r="H70" s="1" t="s">
        <v>59</v>
      </c>
      <c r="I70" s="1" t="s">
        <v>1134</v>
      </c>
      <c r="J70" s="1" t="s">
        <v>1135</v>
      </c>
      <c r="K70" s="1" t="s">
        <v>1136</v>
      </c>
      <c r="L70" s="1" t="s">
        <v>98</v>
      </c>
      <c r="M70" s="1" t="s">
        <v>99</v>
      </c>
      <c r="N70" s="1" t="s">
        <v>599</v>
      </c>
      <c r="O70" s="1" t="s">
        <v>1137</v>
      </c>
      <c r="P70" s="1" t="s">
        <v>1138</v>
      </c>
      <c r="Q70" s="1" t="s">
        <v>1127</v>
      </c>
      <c r="R70" s="1" t="s">
        <v>1128</v>
      </c>
      <c r="S70" s="1" t="s">
        <v>1192</v>
      </c>
      <c r="T70" s="1" t="s">
        <v>38</v>
      </c>
      <c r="U70" s="1" t="s">
        <v>39</v>
      </c>
      <c r="V70" s="1" t="s">
        <v>1001</v>
      </c>
      <c r="W70" s="15">
        <v>32</v>
      </c>
      <c r="X70" s="9">
        <v>19595.2</v>
      </c>
      <c r="Y70" s="4">
        <v>23906.14</v>
      </c>
      <c r="Z70" s="16">
        <v>747.06687499999998</v>
      </c>
      <c r="AA70" s="15">
        <v>0</v>
      </c>
      <c r="AB70" s="4">
        <v>0</v>
      </c>
      <c r="AC70" s="2">
        <v>2</v>
      </c>
      <c r="AD70" s="6" t="s">
        <v>34</v>
      </c>
      <c r="AE70" s="6" t="s">
        <v>35</v>
      </c>
      <c r="AF70" s="6" t="s">
        <v>36</v>
      </c>
      <c r="AG70" s="6" t="s">
        <v>96</v>
      </c>
      <c r="AH70" s="6" t="s">
        <v>38</v>
      </c>
      <c r="AI70" s="6" t="s">
        <v>39</v>
      </c>
      <c r="AJ70" s="6" t="s">
        <v>40</v>
      </c>
      <c r="AK70" s="6" t="s">
        <v>97</v>
      </c>
      <c r="AL70" s="6" t="s">
        <v>41</v>
      </c>
      <c r="AN70" s="6" t="s">
        <v>41</v>
      </c>
      <c r="AO70" s="6" t="s">
        <v>98</v>
      </c>
      <c r="AP70" s="6" t="s">
        <v>99</v>
      </c>
      <c r="AQ70" s="6" t="s">
        <v>48</v>
      </c>
      <c r="AR70" s="6" t="s">
        <v>43</v>
      </c>
      <c r="AS70" s="6" t="s">
        <v>58</v>
      </c>
      <c r="AT70" s="6" t="s">
        <v>59</v>
      </c>
      <c r="AU70" s="6" t="s">
        <v>100</v>
      </c>
      <c r="AV70" s="6" t="s">
        <v>101</v>
      </c>
      <c r="AY70" s="6">
        <v>4009152476</v>
      </c>
      <c r="BD70" s="6">
        <v>4009152476</v>
      </c>
      <c r="BE70" s="6">
        <v>0</v>
      </c>
      <c r="BF70" s="6" t="s">
        <v>44</v>
      </c>
      <c r="BG70" s="6" t="s">
        <v>41</v>
      </c>
      <c r="BN70" s="6" t="s">
        <v>49</v>
      </c>
      <c r="BO70" s="6" t="s">
        <v>89</v>
      </c>
      <c r="BQ70" s="6">
        <v>19595.2</v>
      </c>
      <c r="BR70" s="6">
        <v>21045.244999999999</v>
      </c>
      <c r="BS70" s="6">
        <v>19595.2</v>
      </c>
      <c r="BT70" s="7" t="s">
        <v>1194</v>
      </c>
    </row>
    <row r="71" spans="1:72" x14ac:dyDescent="0.3">
      <c r="A71" s="1">
        <v>4009152477</v>
      </c>
      <c r="B71" s="1" t="s">
        <v>1122</v>
      </c>
      <c r="C71" s="1" t="s">
        <v>1123</v>
      </c>
      <c r="D71" s="1" t="s">
        <v>1132</v>
      </c>
      <c r="E71" s="1" t="s">
        <v>1133</v>
      </c>
      <c r="F71" s="1" t="s">
        <v>1129</v>
      </c>
      <c r="G71" s="1" t="s">
        <v>58</v>
      </c>
      <c r="H71" s="1" t="s">
        <v>59</v>
      </c>
      <c r="I71" s="1" t="s">
        <v>1134</v>
      </c>
      <c r="J71" s="1" t="s">
        <v>1135</v>
      </c>
      <c r="K71" s="1" t="s">
        <v>1136</v>
      </c>
      <c r="L71" s="1" t="s">
        <v>98</v>
      </c>
      <c r="M71" s="1" t="s">
        <v>99</v>
      </c>
      <c r="N71" s="1" t="s">
        <v>599</v>
      </c>
      <c r="O71" s="1" t="s">
        <v>1137</v>
      </c>
      <c r="P71" s="1" t="s">
        <v>1138</v>
      </c>
      <c r="Q71" s="1" t="s">
        <v>1127</v>
      </c>
      <c r="R71" s="1" t="s">
        <v>1128</v>
      </c>
      <c r="S71" s="1" t="s">
        <v>1192</v>
      </c>
      <c r="T71" s="1" t="s">
        <v>38</v>
      </c>
      <c r="U71" s="1" t="s">
        <v>39</v>
      </c>
      <c r="V71" s="1" t="s">
        <v>69</v>
      </c>
      <c r="W71" s="15">
        <v>32</v>
      </c>
      <c r="X71" s="9">
        <v>19595.2</v>
      </c>
      <c r="Y71" s="4">
        <v>23906.14</v>
      </c>
      <c r="Z71" s="16">
        <v>747.06687499999998</v>
      </c>
      <c r="AA71" s="15">
        <v>0</v>
      </c>
      <c r="AB71" s="4">
        <v>0</v>
      </c>
      <c r="AC71" s="2">
        <v>2</v>
      </c>
      <c r="AD71" s="6" t="s">
        <v>34</v>
      </c>
      <c r="AE71" s="6" t="s">
        <v>35</v>
      </c>
      <c r="AF71" s="6" t="s">
        <v>36</v>
      </c>
      <c r="AG71" s="6" t="s">
        <v>96</v>
      </c>
      <c r="AH71" s="6" t="s">
        <v>38</v>
      </c>
      <c r="AI71" s="6" t="s">
        <v>39</v>
      </c>
      <c r="AJ71" s="6" t="s">
        <v>40</v>
      </c>
      <c r="AK71" s="6" t="s">
        <v>97</v>
      </c>
      <c r="AL71" s="6" t="s">
        <v>41</v>
      </c>
      <c r="AN71" s="6" t="s">
        <v>41</v>
      </c>
      <c r="AO71" s="6" t="s">
        <v>98</v>
      </c>
      <c r="AP71" s="6" t="s">
        <v>99</v>
      </c>
      <c r="AQ71" s="6" t="s">
        <v>48</v>
      </c>
      <c r="AR71" s="6" t="s">
        <v>43</v>
      </c>
      <c r="AS71" s="6" t="s">
        <v>58</v>
      </c>
      <c r="AT71" s="6" t="s">
        <v>59</v>
      </c>
      <c r="AU71" s="6" t="s">
        <v>100</v>
      </c>
      <c r="AV71" s="6" t="s">
        <v>101</v>
      </c>
      <c r="AY71" s="6">
        <v>4009152477</v>
      </c>
      <c r="BD71" s="6">
        <v>4009152477</v>
      </c>
      <c r="BE71" s="6">
        <v>0</v>
      </c>
      <c r="BF71" s="6" t="s">
        <v>44</v>
      </c>
      <c r="BG71" s="6" t="s">
        <v>41</v>
      </c>
      <c r="BN71" s="6" t="s">
        <v>49</v>
      </c>
      <c r="BO71" s="6" t="s">
        <v>89</v>
      </c>
      <c r="BQ71" s="6">
        <v>19595.2</v>
      </c>
      <c r="BR71" s="6">
        <v>21045.244999999999</v>
      </c>
      <c r="BS71" s="6">
        <v>19595.2</v>
      </c>
      <c r="BT71" s="7" t="s">
        <v>1194</v>
      </c>
    </row>
    <row r="72" spans="1:72" x14ac:dyDescent="0.3">
      <c r="A72" s="1">
        <v>4009152478</v>
      </c>
      <c r="B72" s="1" t="s">
        <v>1122</v>
      </c>
      <c r="C72" s="1" t="s">
        <v>1123</v>
      </c>
      <c r="D72" s="1" t="s">
        <v>1132</v>
      </c>
      <c r="E72" s="1" t="s">
        <v>1133</v>
      </c>
      <c r="F72" s="1" t="s">
        <v>1129</v>
      </c>
      <c r="G72" s="1" t="s">
        <v>58</v>
      </c>
      <c r="H72" s="1" t="s">
        <v>59</v>
      </c>
      <c r="I72" s="1" t="s">
        <v>1134</v>
      </c>
      <c r="J72" s="1" t="s">
        <v>1135</v>
      </c>
      <c r="K72" s="1" t="s">
        <v>1136</v>
      </c>
      <c r="L72" s="1" t="s">
        <v>98</v>
      </c>
      <c r="M72" s="1" t="s">
        <v>99</v>
      </c>
      <c r="N72" s="1" t="s">
        <v>599</v>
      </c>
      <c r="O72" s="1" t="s">
        <v>1137</v>
      </c>
      <c r="P72" s="1" t="s">
        <v>1138</v>
      </c>
      <c r="Q72" s="1" t="s">
        <v>1127</v>
      </c>
      <c r="R72" s="1" t="s">
        <v>1128</v>
      </c>
      <c r="S72" s="1" t="s">
        <v>1192</v>
      </c>
      <c r="T72" s="1" t="s">
        <v>38</v>
      </c>
      <c r="U72" s="1" t="s">
        <v>39</v>
      </c>
      <c r="V72" s="1" t="s">
        <v>1001</v>
      </c>
      <c r="W72" s="15">
        <v>32</v>
      </c>
      <c r="X72" s="9">
        <v>19595.2</v>
      </c>
      <c r="Y72" s="4">
        <v>23906.14</v>
      </c>
      <c r="Z72" s="16">
        <v>747.06687499999998</v>
      </c>
      <c r="AA72" s="15">
        <v>0</v>
      </c>
      <c r="AB72" s="4">
        <v>0</v>
      </c>
      <c r="AC72" s="2">
        <v>2</v>
      </c>
      <c r="AD72" s="6" t="s">
        <v>34</v>
      </c>
      <c r="AE72" s="6" t="s">
        <v>35</v>
      </c>
      <c r="AF72" s="6" t="s">
        <v>36</v>
      </c>
      <c r="AG72" s="6" t="s">
        <v>96</v>
      </c>
      <c r="AH72" s="6" t="s">
        <v>38</v>
      </c>
      <c r="AI72" s="6" t="s">
        <v>39</v>
      </c>
      <c r="AJ72" s="6" t="s">
        <v>40</v>
      </c>
      <c r="AK72" s="6" t="s">
        <v>97</v>
      </c>
      <c r="AL72" s="6" t="s">
        <v>41</v>
      </c>
      <c r="AN72" s="6" t="s">
        <v>41</v>
      </c>
      <c r="AO72" s="6" t="s">
        <v>98</v>
      </c>
      <c r="AP72" s="6" t="s">
        <v>99</v>
      </c>
      <c r="AQ72" s="6" t="s">
        <v>48</v>
      </c>
      <c r="AR72" s="6" t="s">
        <v>43</v>
      </c>
      <c r="AS72" s="6" t="s">
        <v>58</v>
      </c>
      <c r="AT72" s="6" t="s">
        <v>59</v>
      </c>
      <c r="AU72" s="6" t="s">
        <v>100</v>
      </c>
      <c r="AV72" s="6" t="s">
        <v>101</v>
      </c>
      <c r="AY72" s="6">
        <v>4009152478</v>
      </c>
      <c r="BD72" s="6">
        <v>4009152478</v>
      </c>
      <c r="BE72" s="6">
        <v>0</v>
      </c>
      <c r="BF72" s="6" t="s">
        <v>44</v>
      </c>
      <c r="BG72" s="6" t="s">
        <v>41</v>
      </c>
      <c r="BN72" s="6" t="s">
        <v>49</v>
      </c>
      <c r="BO72" s="6" t="s">
        <v>89</v>
      </c>
      <c r="BQ72" s="6">
        <v>19595.2</v>
      </c>
      <c r="BR72" s="6">
        <v>21045.244999999999</v>
      </c>
      <c r="BS72" s="6">
        <v>19595.2</v>
      </c>
      <c r="BT72" s="7" t="s">
        <v>1194</v>
      </c>
    </row>
    <row r="73" spans="1:72" x14ac:dyDescent="0.3">
      <c r="A73" s="1">
        <v>4009152479</v>
      </c>
      <c r="B73" s="1" t="s">
        <v>1122</v>
      </c>
      <c r="C73" s="1" t="s">
        <v>1123</v>
      </c>
      <c r="D73" s="1" t="s">
        <v>1132</v>
      </c>
      <c r="E73" s="1" t="s">
        <v>1133</v>
      </c>
      <c r="F73" s="1" t="s">
        <v>1129</v>
      </c>
      <c r="G73" s="1" t="s">
        <v>58</v>
      </c>
      <c r="H73" s="1" t="s">
        <v>59</v>
      </c>
      <c r="I73" s="1" t="s">
        <v>1134</v>
      </c>
      <c r="J73" s="1" t="s">
        <v>1135</v>
      </c>
      <c r="K73" s="1" t="s">
        <v>1136</v>
      </c>
      <c r="L73" s="1" t="s">
        <v>98</v>
      </c>
      <c r="M73" s="1" t="s">
        <v>99</v>
      </c>
      <c r="N73" s="1" t="s">
        <v>599</v>
      </c>
      <c r="O73" s="1" t="s">
        <v>1137</v>
      </c>
      <c r="P73" s="1" t="s">
        <v>1138</v>
      </c>
      <c r="Q73" s="1" t="s">
        <v>1127</v>
      </c>
      <c r="R73" s="1" t="s">
        <v>1128</v>
      </c>
      <c r="S73" s="1" t="s">
        <v>1192</v>
      </c>
      <c r="T73" s="1" t="s">
        <v>38</v>
      </c>
      <c r="U73" s="1" t="s">
        <v>39</v>
      </c>
      <c r="V73" s="1" t="s">
        <v>1002</v>
      </c>
      <c r="W73" s="15">
        <v>32</v>
      </c>
      <c r="X73" s="9">
        <v>19595.2</v>
      </c>
      <c r="Y73" s="4">
        <v>23906.14</v>
      </c>
      <c r="Z73" s="16">
        <v>747.06687499999998</v>
      </c>
      <c r="AA73" s="15">
        <v>0</v>
      </c>
      <c r="AB73" s="4">
        <v>0</v>
      </c>
      <c r="AC73" s="2">
        <v>2</v>
      </c>
      <c r="AD73" s="6" t="s">
        <v>34</v>
      </c>
      <c r="AE73" s="6" t="s">
        <v>35</v>
      </c>
      <c r="AF73" s="6" t="s">
        <v>36</v>
      </c>
      <c r="AG73" s="6" t="s">
        <v>96</v>
      </c>
      <c r="AH73" s="6" t="s">
        <v>38</v>
      </c>
      <c r="AI73" s="6" t="s">
        <v>39</v>
      </c>
      <c r="AJ73" s="6" t="s">
        <v>40</v>
      </c>
      <c r="AK73" s="6" t="s">
        <v>97</v>
      </c>
      <c r="AL73" s="6" t="s">
        <v>41</v>
      </c>
      <c r="AN73" s="6" t="s">
        <v>41</v>
      </c>
      <c r="AO73" s="6" t="s">
        <v>98</v>
      </c>
      <c r="AP73" s="6" t="s">
        <v>99</v>
      </c>
      <c r="AQ73" s="6" t="s">
        <v>48</v>
      </c>
      <c r="AR73" s="6" t="s">
        <v>43</v>
      </c>
      <c r="AS73" s="6" t="s">
        <v>58</v>
      </c>
      <c r="AT73" s="6" t="s">
        <v>59</v>
      </c>
      <c r="AU73" s="6" t="s">
        <v>100</v>
      </c>
      <c r="AV73" s="6" t="s">
        <v>101</v>
      </c>
      <c r="AY73" s="6">
        <v>4009152479</v>
      </c>
      <c r="BD73" s="6">
        <v>4009152479</v>
      </c>
      <c r="BE73" s="6">
        <v>0</v>
      </c>
      <c r="BF73" s="6" t="s">
        <v>44</v>
      </c>
      <c r="BG73" s="6" t="s">
        <v>41</v>
      </c>
      <c r="BN73" s="6" t="s">
        <v>49</v>
      </c>
      <c r="BO73" s="6" t="s">
        <v>89</v>
      </c>
      <c r="BQ73" s="6">
        <v>19595.2</v>
      </c>
      <c r="BR73" s="6">
        <v>21045.244999999999</v>
      </c>
      <c r="BS73" s="6">
        <v>19595.2</v>
      </c>
      <c r="BT73" s="7" t="s">
        <v>1194</v>
      </c>
    </row>
    <row r="74" spans="1:72" x14ac:dyDescent="0.3">
      <c r="A74" s="1">
        <v>4009152480</v>
      </c>
      <c r="B74" s="1" t="s">
        <v>1122</v>
      </c>
      <c r="C74" s="1" t="s">
        <v>1123</v>
      </c>
      <c r="D74" s="1" t="s">
        <v>1132</v>
      </c>
      <c r="E74" s="1" t="s">
        <v>1133</v>
      </c>
      <c r="F74" s="1" t="s">
        <v>1129</v>
      </c>
      <c r="G74" s="1" t="s">
        <v>58</v>
      </c>
      <c r="H74" s="1" t="s">
        <v>59</v>
      </c>
      <c r="I74" s="1" t="s">
        <v>1134</v>
      </c>
      <c r="J74" s="1" t="s">
        <v>1135</v>
      </c>
      <c r="K74" s="1" t="s">
        <v>1136</v>
      </c>
      <c r="L74" s="1" t="s">
        <v>98</v>
      </c>
      <c r="M74" s="1" t="s">
        <v>99</v>
      </c>
      <c r="N74" s="1" t="s">
        <v>599</v>
      </c>
      <c r="O74" s="1" t="s">
        <v>1137</v>
      </c>
      <c r="P74" s="1" t="s">
        <v>1138</v>
      </c>
      <c r="Q74" s="1" t="s">
        <v>1127</v>
      </c>
      <c r="R74" s="1" t="s">
        <v>1128</v>
      </c>
      <c r="S74" s="1" t="s">
        <v>1192</v>
      </c>
      <c r="T74" s="1" t="s">
        <v>38</v>
      </c>
      <c r="U74" s="1" t="s">
        <v>39</v>
      </c>
      <c r="V74" s="1" t="s">
        <v>1003</v>
      </c>
      <c r="W74" s="15">
        <v>32</v>
      </c>
      <c r="X74" s="9">
        <v>19595.2</v>
      </c>
      <c r="Y74" s="4">
        <v>23906.14</v>
      </c>
      <c r="Z74" s="16">
        <v>747.06687499999998</v>
      </c>
      <c r="AA74" s="15">
        <v>0</v>
      </c>
      <c r="AB74" s="4">
        <v>0</v>
      </c>
      <c r="AC74" s="2">
        <v>2</v>
      </c>
      <c r="AD74" s="6" t="s">
        <v>34</v>
      </c>
      <c r="AE74" s="6" t="s">
        <v>35</v>
      </c>
      <c r="AF74" s="6" t="s">
        <v>36</v>
      </c>
      <c r="AG74" s="6" t="s">
        <v>96</v>
      </c>
      <c r="AH74" s="6" t="s">
        <v>38</v>
      </c>
      <c r="AI74" s="6" t="s">
        <v>39</v>
      </c>
      <c r="AJ74" s="6" t="s">
        <v>40</v>
      </c>
      <c r="AK74" s="6" t="s">
        <v>97</v>
      </c>
      <c r="AL74" s="6" t="s">
        <v>41</v>
      </c>
      <c r="AN74" s="6" t="s">
        <v>41</v>
      </c>
      <c r="AO74" s="6" t="s">
        <v>98</v>
      </c>
      <c r="AP74" s="6" t="s">
        <v>99</v>
      </c>
      <c r="AQ74" s="6" t="s">
        <v>48</v>
      </c>
      <c r="AR74" s="6" t="s">
        <v>43</v>
      </c>
      <c r="AS74" s="6" t="s">
        <v>58</v>
      </c>
      <c r="AT74" s="6" t="s">
        <v>59</v>
      </c>
      <c r="AU74" s="6" t="s">
        <v>100</v>
      </c>
      <c r="AV74" s="6" t="s">
        <v>101</v>
      </c>
      <c r="AY74" s="6">
        <v>4009152480</v>
      </c>
      <c r="BD74" s="6">
        <v>4009152480</v>
      </c>
      <c r="BE74" s="6">
        <v>0</v>
      </c>
      <c r="BF74" s="6" t="s">
        <v>44</v>
      </c>
      <c r="BG74" s="6" t="s">
        <v>41</v>
      </c>
      <c r="BN74" s="6" t="s">
        <v>49</v>
      </c>
      <c r="BO74" s="6" t="s">
        <v>89</v>
      </c>
      <c r="BQ74" s="6">
        <v>19595.2</v>
      </c>
      <c r="BR74" s="6">
        <v>21045.244999999999</v>
      </c>
      <c r="BS74" s="6">
        <v>19595.2</v>
      </c>
      <c r="BT74" s="7" t="s">
        <v>1194</v>
      </c>
    </row>
    <row r="75" spans="1:72" x14ac:dyDescent="0.3">
      <c r="A75" s="1">
        <v>4009152481</v>
      </c>
      <c r="B75" s="1" t="s">
        <v>1122</v>
      </c>
      <c r="C75" s="1" t="s">
        <v>1123</v>
      </c>
      <c r="D75" s="1" t="s">
        <v>1132</v>
      </c>
      <c r="E75" s="1" t="s">
        <v>1133</v>
      </c>
      <c r="F75" s="1" t="s">
        <v>1129</v>
      </c>
      <c r="G75" s="1" t="s">
        <v>58</v>
      </c>
      <c r="H75" s="1" t="s">
        <v>59</v>
      </c>
      <c r="I75" s="1" t="s">
        <v>1134</v>
      </c>
      <c r="J75" s="1" t="s">
        <v>1135</v>
      </c>
      <c r="K75" s="1" t="s">
        <v>1136</v>
      </c>
      <c r="L75" s="1" t="s">
        <v>98</v>
      </c>
      <c r="M75" s="1" t="s">
        <v>99</v>
      </c>
      <c r="N75" s="1" t="s">
        <v>599</v>
      </c>
      <c r="O75" s="1" t="s">
        <v>1137</v>
      </c>
      <c r="P75" s="1" t="s">
        <v>1138</v>
      </c>
      <c r="Q75" s="1" t="s">
        <v>1127</v>
      </c>
      <c r="R75" s="1" t="s">
        <v>1128</v>
      </c>
      <c r="S75" s="1" t="s">
        <v>1192</v>
      </c>
      <c r="T75" s="1" t="s">
        <v>38</v>
      </c>
      <c r="U75" s="1" t="s">
        <v>39</v>
      </c>
      <c r="V75" s="1" t="s">
        <v>1004</v>
      </c>
      <c r="W75" s="15">
        <v>32</v>
      </c>
      <c r="X75" s="9">
        <v>19595.2</v>
      </c>
      <c r="Y75" s="4">
        <v>23906.14</v>
      </c>
      <c r="Z75" s="16">
        <v>747.06687499999998</v>
      </c>
      <c r="AA75" s="15">
        <v>0</v>
      </c>
      <c r="AB75" s="4">
        <v>0</v>
      </c>
      <c r="AC75" s="2">
        <v>2</v>
      </c>
      <c r="AD75" s="6" t="s">
        <v>34</v>
      </c>
      <c r="AE75" s="6" t="s">
        <v>35</v>
      </c>
      <c r="AF75" s="6" t="s">
        <v>36</v>
      </c>
      <c r="AG75" s="6" t="s">
        <v>96</v>
      </c>
      <c r="AH75" s="6" t="s">
        <v>38</v>
      </c>
      <c r="AI75" s="6" t="s">
        <v>39</v>
      </c>
      <c r="AJ75" s="6" t="s">
        <v>40</v>
      </c>
      <c r="AK75" s="6" t="s">
        <v>97</v>
      </c>
      <c r="AL75" s="6" t="s">
        <v>41</v>
      </c>
      <c r="AN75" s="6" t="s">
        <v>41</v>
      </c>
      <c r="AO75" s="6" t="s">
        <v>98</v>
      </c>
      <c r="AP75" s="6" t="s">
        <v>99</v>
      </c>
      <c r="AQ75" s="6" t="s">
        <v>48</v>
      </c>
      <c r="AR75" s="6" t="s">
        <v>43</v>
      </c>
      <c r="AS75" s="6" t="s">
        <v>58</v>
      </c>
      <c r="AT75" s="6" t="s">
        <v>59</v>
      </c>
      <c r="AU75" s="6" t="s">
        <v>100</v>
      </c>
      <c r="AV75" s="6" t="s">
        <v>101</v>
      </c>
      <c r="AY75" s="6">
        <v>4009152481</v>
      </c>
      <c r="BD75" s="6">
        <v>4009152481</v>
      </c>
      <c r="BE75" s="6">
        <v>0</v>
      </c>
      <c r="BF75" s="6" t="s">
        <v>44</v>
      </c>
      <c r="BG75" s="6" t="s">
        <v>41</v>
      </c>
      <c r="BN75" s="6" t="s">
        <v>49</v>
      </c>
      <c r="BO75" s="6" t="s">
        <v>89</v>
      </c>
      <c r="BQ75" s="6">
        <v>19595.2</v>
      </c>
      <c r="BR75" s="6">
        <v>21045.244999999999</v>
      </c>
      <c r="BS75" s="6">
        <v>19595.2</v>
      </c>
      <c r="BT75" s="7" t="s">
        <v>1194</v>
      </c>
    </row>
    <row r="76" spans="1:72" x14ac:dyDescent="0.3">
      <c r="A76" s="1">
        <v>4009152482</v>
      </c>
      <c r="B76" s="1" t="s">
        <v>1122</v>
      </c>
      <c r="C76" s="1" t="s">
        <v>1123</v>
      </c>
      <c r="D76" s="1" t="s">
        <v>1132</v>
      </c>
      <c r="E76" s="1" t="s">
        <v>1133</v>
      </c>
      <c r="F76" s="1" t="s">
        <v>1129</v>
      </c>
      <c r="G76" s="1" t="s">
        <v>58</v>
      </c>
      <c r="H76" s="1" t="s">
        <v>59</v>
      </c>
      <c r="I76" s="1" t="s">
        <v>1134</v>
      </c>
      <c r="J76" s="1" t="s">
        <v>1135</v>
      </c>
      <c r="K76" s="1" t="s">
        <v>1136</v>
      </c>
      <c r="L76" s="1" t="s">
        <v>98</v>
      </c>
      <c r="M76" s="1" t="s">
        <v>99</v>
      </c>
      <c r="N76" s="1" t="s">
        <v>599</v>
      </c>
      <c r="O76" s="1" t="s">
        <v>1137</v>
      </c>
      <c r="P76" s="1" t="s">
        <v>1138</v>
      </c>
      <c r="Q76" s="1" t="s">
        <v>1127</v>
      </c>
      <c r="R76" s="1" t="s">
        <v>1128</v>
      </c>
      <c r="S76" s="1" t="s">
        <v>1192</v>
      </c>
      <c r="T76" s="1" t="s">
        <v>38</v>
      </c>
      <c r="U76" s="1" t="s">
        <v>39</v>
      </c>
      <c r="V76" s="1" t="s">
        <v>1005</v>
      </c>
      <c r="W76" s="15">
        <v>32</v>
      </c>
      <c r="X76" s="9">
        <v>19595.2</v>
      </c>
      <c r="Y76" s="4">
        <v>23906.14</v>
      </c>
      <c r="Z76" s="16">
        <v>747.06687499999998</v>
      </c>
      <c r="AA76" s="15">
        <v>0</v>
      </c>
      <c r="AB76" s="4">
        <v>0</v>
      </c>
      <c r="AC76" s="2">
        <v>2</v>
      </c>
      <c r="AD76" s="6" t="s">
        <v>34</v>
      </c>
      <c r="AE76" s="6" t="s">
        <v>35</v>
      </c>
      <c r="AF76" s="6" t="s">
        <v>36</v>
      </c>
      <c r="AG76" s="6" t="s">
        <v>96</v>
      </c>
      <c r="AH76" s="6" t="s">
        <v>38</v>
      </c>
      <c r="AI76" s="6" t="s">
        <v>39</v>
      </c>
      <c r="AJ76" s="6" t="s">
        <v>40</v>
      </c>
      <c r="AK76" s="6" t="s">
        <v>97</v>
      </c>
      <c r="AL76" s="6" t="s">
        <v>41</v>
      </c>
      <c r="AN76" s="6" t="s">
        <v>41</v>
      </c>
      <c r="AO76" s="6" t="s">
        <v>98</v>
      </c>
      <c r="AP76" s="6" t="s">
        <v>99</v>
      </c>
      <c r="AQ76" s="6" t="s">
        <v>48</v>
      </c>
      <c r="AR76" s="6" t="s">
        <v>43</v>
      </c>
      <c r="AS76" s="6" t="s">
        <v>58</v>
      </c>
      <c r="AT76" s="6" t="s">
        <v>59</v>
      </c>
      <c r="AU76" s="6" t="s">
        <v>100</v>
      </c>
      <c r="AV76" s="6" t="s">
        <v>101</v>
      </c>
      <c r="AY76" s="6">
        <v>4009152482</v>
      </c>
      <c r="BD76" s="6">
        <v>4009152482</v>
      </c>
      <c r="BE76" s="6">
        <v>0</v>
      </c>
      <c r="BF76" s="6" t="s">
        <v>44</v>
      </c>
      <c r="BG76" s="6" t="s">
        <v>41</v>
      </c>
      <c r="BN76" s="6" t="s">
        <v>49</v>
      </c>
      <c r="BO76" s="6" t="s">
        <v>89</v>
      </c>
      <c r="BQ76" s="6">
        <v>19595.2</v>
      </c>
      <c r="BR76" s="6">
        <v>21045.244999999999</v>
      </c>
      <c r="BS76" s="6">
        <v>19595.2</v>
      </c>
      <c r="BT76" s="7" t="s">
        <v>1194</v>
      </c>
    </row>
    <row r="77" spans="1:72" x14ac:dyDescent="0.3">
      <c r="A77" s="1">
        <v>4009188876</v>
      </c>
      <c r="B77" s="1" t="s">
        <v>1122</v>
      </c>
      <c r="C77" s="1" t="s">
        <v>1123</v>
      </c>
      <c r="D77" s="1" t="s">
        <v>1132</v>
      </c>
      <c r="E77" s="1" t="s">
        <v>1133</v>
      </c>
      <c r="F77" s="1" t="s">
        <v>1129</v>
      </c>
      <c r="G77" s="1" t="s">
        <v>58</v>
      </c>
      <c r="H77" s="1" t="s">
        <v>59</v>
      </c>
      <c r="I77" s="1" t="s">
        <v>1134</v>
      </c>
      <c r="J77" s="1" t="s">
        <v>1135</v>
      </c>
      <c r="K77" s="1" t="s">
        <v>1136</v>
      </c>
      <c r="L77" s="1" t="s">
        <v>98</v>
      </c>
      <c r="M77" s="1" t="s">
        <v>99</v>
      </c>
      <c r="N77" s="1" t="s">
        <v>599</v>
      </c>
      <c r="O77" s="1" t="s">
        <v>1137</v>
      </c>
      <c r="P77" s="1" t="s">
        <v>1138</v>
      </c>
      <c r="Q77" s="1" t="s">
        <v>1127</v>
      </c>
      <c r="R77" s="1" t="s">
        <v>1128</v>
      </c>
      <c r="S77" s="1" t="s">
        <v>1193</v>
      </c>
      <c r="T77" s="1" t="s">
        <v>38</v>
      </c>
      <c r="U77" s="1" t="s">
        <v>39</v>
      </c>
      <c r="V77" s="1" t="s">
        <v>1004</v>
      </c>
      <c r="W77" s="15">
        <v>96</v>
      </c>
      <c r="X77" s="9">
        <v>58785.599999999999</v>
      </c>
      <c r="Y77" s="4">
        <v>69367.009999999995</v>
      </c>
      <c r="Z77" s="16">
        <v>722.57302083333298</v>
      </c>
      <c r="AA77" s="15">
        <v>0</v>
      </c>
      <c r="AB77" s="4">
        <v>0</v>
      </c>
      <c r="AC77" s="2">
        <v>2</v>
      </c>
      <c r="AD77" s="6" t="s">
        <v>34</v>
      </c>
      <c r="AE77" s="6" t="s">
        <v>35</v>
      </c>
      <c r="AF77" s="6" t="s">
        <v>36</v>
      </c>
      <c r="AG77" s="6" t="s">
        <v>96</v>
      </c>
      <c r="AH77" s="6" t="s">
        <v>38</v>
      </c>
      <c r="AI77" s="6" t="s">
        <v>39</v>
      </c>
      <c r="AJ77" s="6" t="s">
        <v>40</v>
      </c>
      <c r="AK77" s="6" t="s">
        <v>97</v>
      </c>
      <c r="AL77" s="6" t="s">
        <v>41</v>
      </c>
      <c r="AN77" s="6" t="s">
        <v>41</v>
      </c>
      <c r="AO77" s="6" t="s">
        <v>98</v>
      </c>
      <c r="AP77" s="6" t="s">
        <v>99</v>
      </c>
      <c r="AQ77" s="6" t="s">
        <v>48</v>
      </c>
      <c r="AR77" s="6" t="s">
        <v>43</v>
      </c>
      <c r="AS77" s="6" t="s">
        <v>58</v>
      </c>
      <c r="AT77" s="6" t="s">
        <v>59</v>
      </c>
      <c r="AU77" s="6" t="s">
        <v>100</v>
      </c>
      <c r="AV77" s="6" t="s">
        <v>101</v>
      </c>
      <c r="AY77" s="6">
        <v>4009188876</v>
      </c>
      <c r="BD77" s="6">
        <v>4009188876</v>
      </c>
      <c r="BE77" s="6">
        <v>0</v>
      </c>
      <c r="BF77" s="6" t="s">
        <v>44</v>
      </c>
      <c r="BG77" s="6" t="s">
        <v>41</v>
      </c>
      <c r="BN77" s="6" t="s">
        <v>49</v>
      </c>
      <c r="BO77" s="6" t="s">
        <v>89</v>
      </c>
      <c r="BQ77" s="6">
        <v>58785.599999999999</v>
      </c>
      <c r="BR77" s="6">
        <v>63135.733999999997</v>
      </c>
      <c r="BS77" s="6">
        <v>58785.599999999999</v>
      </c>
      <c r="BT77" s="7" t="s">
        <v>1194</v>
      </c>
    </row>
    <row r="78" spans="1:72" x14ac:dyDescent="0.3">
      <c r="A78" s="1">
        <v>4009034248</v>
      </c>
      <c r="B78" s="1" t="s">
        <v>1122</v>
      </c>
      <c r="C78" s="1" t="s">
        <v>1123</v>
      </c>
      <c r="D78" s="1" t="s">
        <v>1132</v>
      </c>
      <c r="E78" s="1" t="s">
        <v>1133</v>
      </c>
      <c r="F78" s="1" t="s">
        <v>1129</v>
      </c>
      <c r="G78" s="1" t="s">
        <v>58</v>
      </c>
      <c r="H78" s="1" t="s">
        <v>59</v>
      </c>
      <c r="I78" s="1" t="s">
        <v>1134</v>
      </c>
      <c r="J78" s="1" t="s">
        <v>1135</v>
      </c>
      <c r="K78" s="1" t="s">
        <v>1136</v>
      </c>
      <c r="L78" s="1" t="s">
        <v>663</v>
      </c>
      <c r="M78" s="1" t="s">
        <v>664</v>
      </c>
      <c r="N78" s="1" t="s">
        <v>599</v>
      </c>
      <c r="O78" s="1" t="s">
        <v>1137</v>
      </c>
      <c r="P78" s="1" t="s">
        <v>1138</v>
      </c>
      <c r="Q78" s="1" t="s">
        <v>1127</v>
      </c>
      <c r="R78" s="1" t="s">
        <v>1128</v>
      </c>
      <c r="S78" s="1" t="s">
        <v>1184</v>
      </c>
      <c r="T78" s="1" t="s">
        <v>38</v>
      </c>
      <c r="U78" s="1" t="s">
        <v>39</v>
      </c>
      <c r="V78" s="1" t="s">
        <v>95</v>
      </c>
      <c r="W78" s="13">
        <v>990</v>
      </c>
      <c r="X78" s="9">
        <v>24750</v>
      </c>
      <c r="Y78" s="4">
        <v>25245</v>
      </c>
      <c r="Z78" s="14">
        <v>25.008403361344499</v>
      </c>
      <c r="AA78" s="13">
        <v>0</v>
      </c>
      <c r="AB78" s="4">
        <v>0</v>
      </c>
      <c r="AC78" s="2">
        <v>2</v>
      </c>
      <c r="AD78" s="6" t="s">
        <v>34</v>
      </c>
      <c r="AE78" s="6" t="s">
        <v>35</v>
      </c>
      <c r="AF78" s="6" t="s">
        <v>36</v>
      </c>
      <c r="AG78" s="6" t="s">
        <v>37</v>
      </c>
      <c r="AH78" s="6" t="s">
        <v>38</v>
      </c>
      <c r="AI78" s="6" t="s">
        <v>39</v>
      </c>
      <c r="AJ78" s="6" t="s">
        <v>40</v>
      </c>
      <c r="AK78" s="6" t="s">
        <v>97</v>
      </c>
      <c r="AL78" s="6" t="s">
        <v>77</v>
      </c>
      <c r="AM78" s="6" t="s">
        <v>78</v>
      </c>
      <c r="AN78" s="6" t="s">
        <v>79</v>
      </c>
      <c r="AO78" s="6" t="s">
        <v>663</v>
      </c>
      <c r="AP78" s="6" t="s">
        <v>664</v>
      </c>
      <c r="AQ78" s="6" t="s">
        <v>48</v>
      </c>
      <c r="AR78" s="6" t="s">
        <v>43</v>
      </c>
      <c r="AS78" s="6" t="s">
        <v>58</v>
      </c>
      <c r="AT78" s="6" t="s">
        <v>59</v>
      </c>
      <c r="AU78" s="6" t="s">
        <v>174</v>
      </c>
      <c r="AV78" s="6" t="s">
        <v>175</v>
      </c>
      <c r="AW78" s="6" t="s">
        <v>665</v>
      </c>
      <c r="AY78" s="6">
        <v>4009034248</v>
      </c>
      <c r="AZ78" s="35">
        <v>45676</v>
      </c>
      <c r="BD78" s="6">
        <v>4009034248</v>
      </c>
      <c r="BE78" s="6" t="s">
        <v>666</v>
      </c>
      <c r="BF78" s="6" t="s">
        <v>44</v>
      </c>
      <c r="BG78" s="6" t="s">
        <v>179</v>
      </c>
      <c r="BH78" s="6" t="s">
        <v>180</v>
      </c>
      <c r="BN78" s="6" t="s">
        <v>49</v>
      </c>
      <c r="BO78" s="6" t="s">
        <v>89</v>
      </c>
      <c r="BQ78" s="6">
        <v>24750</v>
      </c>
      <c r="BR78" s="6">
        <v>25121.25</v>
      </c>
      <c r="BS78" s="6">
        <v>24750</v>
      </c>
      <c r="BT78" s="7" t="s">
        <v>1194</v>
      </c>
    </row>
    <row r="79" spans="1:72" x14ac:dyDescent="0.3">
      <c r="A79" s="1">
        <v>4009183035</v>
      </c>
      <c r="B79" s="1" t="s">
        <v>1122</v>
      </c>
      <c r="C79" s="1" t="s">
        <v>1123</v>
      </c>
      <c r="D79" s="1" t="s">
        <v>1132</v>
      </c>
      <c r="E79" s="1" t="s">
        <v>1133</v>
      </c>
      <c r="F79" s="1" t="s">
        <v>1129</v>
      </c>
      <c r="G79" s="1" t="s">
        <v>58</v>
      </c>
      <c r="H79" s="1" t="s">
        <v>59</v>
      </c>
      <c r="I79" s="1" t="s">
        <v>1134</v>
      </c>
      <c r="J79" s="1" t="s">
        <v>1135</v>
      </c>
      <c r="K79" s="1" t="s">
        <v>1136</v>
      </c>
      <c r="L79" s="1" t="s">
        <v>663</v>
      </c>
      <c r="M79" s="1" t="s">
        <v>664</v>
      </c>
      <c r="N79" s="1" t="s">
        <v>599</v>
      </c>
      <c r="O79" s="1" t="s">
        <v>1137</v>
      </c>
      <c r="P79" s="1" t="s">
        <v>1138</v>
      </c>
      <c r="Q79" s="1" t="s">
        <v>1127</v>
      </c>
      <c r="R79" s="1" t="s">
        <v>1128</v>
      </c>
      <c r="S79" s="1" t="s">
        <v>1193</v>
      </c>
      <c r="T79" s="1" t="s">
        <v>38</v>
      </c>
      <c r="U79" s="1" t="s">
        <v>39</v>
      </c>
      <c r="V79" s="1" t="s">
        <v>964</v>
      </c>
      <c r="W79" s="13">
        <v>990</v>
      </c>
      <c r="X79" s="9">
        <v>24750</v>
      </c>
      <c r="Y79" s="4">
        <v>24255</v>
      </c>
      <c r="Z79" s="14">
        <v>24.5</v>
      </c>
      <c r="AA79" s="13">
        <v>0</v>
      </c>
      <c r="AB79" s="4">
        <v>0</v>
      </c>
      <c r="AC79" s="2">
        <v>2</v>
      </c>
      <c r="AD79" s="6" t="s">
        <v>34</v>
      </c>
      <c r="AE79" s="6" t="s">
        <v>35</v>
      </c>
      <c r="AF79" s="6" t="s">
        <v>36</v>
      </c>
      <c r="AG79" s="6" t="s">
        <v>37</v>
      </c>
      <c r="AH79" s="6" t="s">
        <v>38</v>
      </c>
      <c r="AI79" s="6" t="s">
        <v>39</v>
      </c>
      <c r="AJ79" s="6" t="s">
        <v>40</v>
      </c>
      <c r="AK79" s="6" t="s">
        <v>97</v>
      </c>
      <c r="AL79" s="6" t="s">
        <v>77</v>
      </c>
      <c r="AM79" s="6" t="s">
        <v>78</v>
      </c>
      <c r="AN79" s="6" t="s">
        <v>79</v>
      </c>
      <c r="AO79" s="6" t="s">
        <v>663</v>
      </c>
      <c r="AP79" s="6" t="s">
        <v>664</v>
      </c>
      <c r="AQ79" s="6" t="s">
        <v>48</v>
      </c>
      <c r="AR79" s="6" t="s">
        <v>43</v>
      </c>
      <c r="AS79" s="6" t="s">
        <v>58</v>
      </c>
      <c r="AT79" s="6" t="s">
        <v>59</v>
      </c>
      <c r="AU79" s="6" t="s">
        <v>174</v>
      </c>
      <c r="AV79" s="6" t="s">
        <v>175</v>
      </c>
      <c r="AW79" s="6" t="s">
        <v>1065</v>
      </c>
      <c r="AY79" s="6">
        <v>4009183035</v>
      </c>
      <c r="AZ79" s="35">
        <v>45753</v>
      </c>
      <c r="BD79" s="6">
        <v>4009183035</v>
      </c>
      <c r="BE79" s="6">
        <v>0</v>
      </c>
      <c r="BF79" s="6" t="s">
        <v>44</v>
      </c>
      <c r="BG79" s="6" t="s">
        <v>41</v>
      </c>
      <c r="BN79" s="6" t="s">
        <v>49</v>
      </c>
      <c r="BO79" s="6" t="s">
        <v>89</v>
      </c>
      <c r="BQ79" s="6">
        <v>24750</v>
      </c>
      <c r="BR79" s="6">
        <v>25121.25</v>
      </c>
      <c r="BS79" s="6">
        <v>24750</v>
      </c>
      <c r="BT79" s="7" t="s">
        <v>1194</v>
      </c>
    </row>
    <row r="80" spans="1:72" x14ac:dyDescent="0.3">
      <c r="A80" s="1">
        <v>4009188881</v>
      </c>
      <c r="B80" s="1" t="s">
        <v>1122</v>
      </c>
      <c r="C80" s="1" t="s">
        <v>1123</v>
      </c>
      <c r="D80" s="1" t="s">
        <v>1132</v>
      </c>
      <c r="E80" s="1" t="s">
        <v>1133</v>
      </c>
      <c r="F80" s="1" t="s">
        <v>1129</v>
      </c>
      <c r="G80" s="1" t="s">
        <v>58</v>
      </c>
      <c r="H80" s="1" t="s">
        <v>59</v>
      </c>
      <c r="I80" s="1" t="s">
        <v>1134</v>
      </c>
      <c r="J80" s="1" t="s">
        <v>1135</v>
      </c>
      <c r="K80" s="1" t="s">
        <v>1136</v>
      </c>
      <c r="L80" s="1" t="s">
        <v>663</v>
      </c>
      <c r="M80" s="1" t="s">
        <v>664</v>
      </c>
      <c r="N80" s="1" t="s">
        <v>599</v>
      </c>
      <c r="O80" s="1" t="s">
        <v>1137</v>
      </c>
      <c r="P80" s="1" t="s">
        <v>1138</v>
      </c>
      <c r="Q80" s="1" t="s">
        <v>1127</v>
      </c>
      <c r="R80" s="1" t="s">
        <v>1128</v>
      </c>
      <c r="S80" s="1" t="s">
        <v>1193</v>
      </c>
      <c r="T80" s="1" t="s">
        <v>38</v>
      </c>
      <c r="U80" s="1" t="s">
        <v>39</v>
      </c>
      <c r="V80" s="1" t="s">
        <v>73</v>
      </c>
      <c r="W80" s="13">
        <v>990</v>
      </c>
      <c r="X80" s="9">
        <v>24750</v>
      </c>
      <c r="Y80" s="4">
        <v>24255</v>
      </c>
      <c r="Z80" s="14">
        <v>24.5</v>
      </c>
      <c r="AA80" s="13">
        <v>0</v>
      </c>
      <c r="AB80" s="4">
        <v>0</v>
      </c>
      <c r="AC80" s="2">
        <v>2</v>
      </c>
      <c r="AD80" s="6" t="s">
        <v>34</v>
      </c>
      <c r="AE80" s="6" t="s">
        <v>35</v>
      </c>
      <c r="AF80" s="6" t="s">
        <v>36</v>
      </c>
      <c r="AG80" s="6" t="s">
        <v>37</v>
      </c>
      <c r="AH80" s="6" t="s">
        <v>38</v>
      </c>
      <c r="AI80" s="6" t="s">
        <v>39</v>
      </c>
      <c r="AJ80" s="6" t="s">
        <v>40</v>
      </c>
      <c r="AK80" s="6" t="s">
        <v>97</v>
      </c>
      <c r="AL80" s="6" t="s">
        <v>41</v>
      </c>
      <c r="AN80" s="6" t="s">
        <v>41</v>
      </c>
      <c r="AO80" s="6" t="s">
        <v>663</v>
      </c>
      <c r="AP80" s="6" t="s">
        <v>664</v>
      </c>
      <c r="AQ80" s="6" t="s">
        <v>48</v>
      </c>
      <c r="AR80" s="6" t="s">
        <v>43</v>
      </c>
      <c r="AS80" s="6" t="s">
        <v>58</v>
      </c>
      <c r="AT80" s="6" t="s">
        <v>59</v>
      </c>
      <c r="AU80" s="6" t="s">
        <v>174</v>
      </c>
      <c r="AV80" s="6" t="s">
        <v>175</v>
      </c>
      <c r="AY80" s="6">
        <v>4009188881</v>
      </c>
      <c r="BD80" s="6">
        <v>4009188881</v>
      </c>
      <c r="BE80" s="6">
        <v>0</v>
      </c>
      <c r="BF80" s="6" t="s">
        <v>44</v>
      </c>
      <c r="BG80" s="6" t="s">
        <v>41</v>
      </c>
      <c r="BN80" s="6" t="s">
        <v>49</v>
      </c>
      <c r="BO80" s="6" t="s">
        <v>89</v>
      </c>
      <c r="BQ80" s="6">
        <v>24750</v>
      </c>
      <c r="BR80" s="6">
        <v>25121.25</v>
      </c>
      <c r="BS80" s="6">
        <v>24750</v>
      </c>
      <c r="BT80" s="7" t="s">
        <v>1194</v>
      </c>
    </row>
    <row r="81" spans="1:72" x14ac:dyDescent="0.3">
      <c r="A81" s="1">
        <v>4009098096</v>
      </c>
      <c r="B81" s="1" t="s">
        <v>1122</v>
      </c>
      <c r="C81" s="1" t="s">
        <v>1123</v>
      </c>
      <c r="D81" s="1" t="s">
        <v>1148</v>
      </c>
      <c r="E81" s="1" t="s">
        <v>1149</v>
      </c>
      <c r="F81" s="1" t="s">
        <v>1150</v>
      </c>
      <c r="G81" s="1" t="s">
        <v>120</v>
      </c>
      <c r="H81" s="1" t="s">
        <v>121</v>
      </c>
      <c r="I81" s="1" t="s">
        <v>1145</v>
      </c>
      <c r="J81" s="1" t="s">
        <v>1146</v>
      </c>
      <c r="K81" s="1" t="s">
        <v>1147</v>
      </c>
      <c r="L81" s="1" t="s">
        <v>864</v>
      </c>
      <c r="M81" s="1" t="s">
        <v>865</v>
      </c>
      <c r="N81" s="1" t="s">
        <v>599</v>
      </c>
      <c r="O81" s="1" t="s">
        <v>1137</v>
      </c>
      <c r="P81" s="1" t="s">
        <v>1138</v>
      </c>
      <c r="Q81" s="1" t="s">
        <v>1127</v>
      </c>
      <c r="R81" s="1" t="s">
        <v>1128</v>
      </c>
      <c r="S81" s="1" t="s">
        <v>1192</v>
      </c>
      <c r="T81" s="1" t="s">
        <v>38</v>
      </c>
      <c r="U81" s="1" t="s">
        <v>39</v>
      </c>
      <c r="V81" s="1" t="s">
        <v>144</v>
      </c>
      <c r="W81" s="9">
        <v>3000</v>
      </c>
      <c r="X81" s="9">
        <v>3000</v>
      </c>
      <c r="Y81" s="4">
        <v>17100</v>
      </c>
      <c r="Z81" s="10">
        <v>5.7</v>
      </c>
      <c r="AA81" s="9">
        <v>0</v>
      </c>
      <c r="AB81" s="4">
        <v>0</v>
      </c>
      <c r="AC81" s="2">
        <v>2</v>
      </c>
      <c r="AD81" s="6" t="s">
        <v>113</v>
      </c>
      <c r="AE81" s="6" t="s">
        <v>114</v>
      </c>
      <c r="AF81" s="6" t="s">
        <v>133</v>
      </c>
      <c r="AG81" s="6" t="s">
        <v>134</v>
      </c>
      <c r="AH81" s="6" t="s">
        <v>38</v>
      </c>
      <c r="AI81" s="6" t="s">
        <v>39</v>
      </c>
      <c r="AJ81" s="6" t="s">
        <v>364</v>
      </c>
      <c r="AK81" s="6" t="s">
        <v>695</v>
      </c>
      <c r="AL81" s="6" t="s">
        <v>696</v>
      </c>
      <c r="AM81" s="6" t="s">
        <v>369</v>
      </c>
      <c r="AN81" s="6" t="s">
        <v>697</v>
      </c>
      <c r="AO81" s="6" t="s">
        <v>864</v>
      </c>
      <c r="AP81" s="6" t="s">
        <v>865</v>
      </c>
      <c r="AQ81" s="6" t="s">
        <v>152</v>
      </c>
      <c r="AR81" s="6" t="s">
        <v>43</v>
      </c>
      <c r="AS81" s="6" t="s">
        <v>120</v>
      </c>
      <c r="AT81" s="6" t="s">
        <v>121</v>
      </c>
      <c r="AU81" s="6" t="s">
        <v>153</v>
      </c>
      <c r="AV81" s="6" t="s">
        <v>154</v>
      </c>
      <c r="AW81" s="6" t="s">
        <v>866</v>
      </c>
      <c r="AY81" s="6">
        <v>4009098096</v>
      </c>
      <c r="AZ81" s="35" t="s">
        <v>599</v>
      </c>
      <c r="BD81" s="6">
        <v>4009098096</v>
      </c>
      <c r="BE81" s="6">
        <v>0</v>
      </c>
      <c r="BF81" s="6" t="s">
        <v>44</v>
      </c>
      <c r="BG81" s="6" t="s">
        <v>41</v>
      </c>
      <c r="BN81" s="6" t="s">
        <v>290</v>
      </c>
      <c r="BO81" s="6" t="s">
        <v>701</v>
      </c>
      <c r="BQ81" s="6">
        <v>3000</v>
      </c>
      <c r="BR81" s="6">
        <v>3180</v>
      </c>
      <c r="BS81" s="6">
        <v>3000</v>
      </c>
      <c r="BT81" s="7" t="s">
        <v>1194</v>
      </c>
    </row>
    <row r="82" spans="1:72" x14ac:dyDescent="0.3">
      <c r="A82" s="1">
        <v>4008883328</v>
      </c>
      <c r="B82" s="1" t="s">
        <v>1122</v>
      </c>
      <c r="C82" s="1" t="s">
        <v>1123</v>
      </c>
      <c r="D82" s="1" t="s">
        <v>1132</v>
      </c>
      <c r="E82" s="1" t="s">
        <v>1133</v>
      </c>
      <c r="F82" s="1" t="s">
        <v>1129</v>
      </c>
      <c r="G82" s="1" t="s">
        <v>58</v>
      </c>
      <c r="H82" s="1" t="s">
        <v>59</v>
      </c>
      <c r="I82" s="1" t="s">
        <v>1134</v>
      </c>
      <c r="J82" s="1" t="s">
        <v>1135</v>
      </c>
      <c r="K82" s="1" t="s">
        <v>1136</v>
      </c>
      <c r="L82" s="1" t="s">
        <v>280</v>
      </c>
      <c r="M82" s="1" t="s">
        <v>281</v>
      </c>
      <c r="N82" s="1" t="s">
        <v>599</v>
      </c>
      <c r="O82" s="1" t="s">
        <v>1137</v>
      </c>
      <c r="P82" s="1" t="s">
        <v>1138</v>
      </c>
      <c r="Q82" s="1" t="s">
        <v>1127</v>
      </c>
      <c r="R82" s="1" t="s">
        <v>1128</v>
      </c>
      <c r="S82" s="1" t="s">
        <v>1156</v>
      </c>
      <c r="T82" s="1" t="s">
        <v>38</v>
      </c>
      <c r="U82" s="1" t="s">
        <v>39</v>
      </c>
      <c r="V82" s="1" t="s">
        <v>109</v>
      </c>
      <c r="W82" s="9">
        <v>20320.96</v>
      </c>
      <c r="X82" s="9">
        <v>20320.96</v>
      </c>
      <c r="Y82" s="4">
        <v>25197.99</v>
      </c>
      <c r="Z82" s="10">
        <v>1.1688976584055899</v>
      </c>
      <c r="AA82" s="9">
        <v>0</v>
      </c>
      <c r="AB82" s="4">
        <v>0</v>
      </c>
      <c r="AC82" s="2">
        <v>2</v>
      </c>
      <c r="AD82" s="6" t="s">
        <v>34</v>
      </c>
      <c r="AE82" s="6" t="s">
        <v>35</v>
      </c>
      <c r="AF82" s="6" t="s">
        <v>278</v>
      </c>
      <c r="AG82" s="6" t="s">
        <v>279</v>
      </c>
      <c r="AH82" s="6" t="s">
        <v>38</v>
      </c>
      <c r="AI82" s="6" t="s">
        <v>39</v>
      </c>
      <c r="AJ82" s="6" t="s">
        <v>40</v>
      </c>
      <c r="AK82" s="6" t="s">
        <v>97</v>
      </c>
      <c r="AL82" s="6" t="s">
        <v>77</v>
      </c>
      <c r="AM82" s="6" t="s">
        <v>78</v>
      </c>
      <c r="AN82" s="6" t="s">
        <v>79</v>
      </c>
      <c r="AO82" s="6" t="s">
        <v>280</v>
      </c>
      <c r="AP82" s="6" t="s">
        <v>281</v>
      </c>
      <c r="AQ82" s="6" t="s">
        <v>48</v>
      </c>
      <c r="AR82" s="6" t="s">
        <v>43</v>
      </c>
      <c r="AS82" s="6" t="s">
        <v>58</v>
      </c>
      <c r="AT82" s="6" t="s">
        <v>59</v>
      </c>
      <c r="AU82" s="6" t="s">
        <v>282</v>
      </c>
      <c r="AV82" s="6" t="s">
        <v>283</v>
      </c>
      <c r="AW82" s="6" t="s">
        <v>284</v>
      </c>
      <c r="AY82" s="6">
        <v>4008883328</v>
      </c>
      <c r="AZ82" s="35">
        <v>45665</v>
      </c>
      <c r="BD82" s="6">
        <v>4008883328</v>
      </c>
      <c r="BE82" s="6" t="s">
        <v>1208</v>
      </c>
      <c r="BF82" s="6" t="s">
        <v>44</v>
      </c>
      <c r="BG82" s="6" t="s">
        <v>110</v>
      </c>
      <c r="BH82" s="6" t="s">
        <v>188</v>
      </c>
      <c r="BN82" s="6" t="s">
        <v>49</v>
      </c>
      <c r="BO82" s="6" t="s">
        <v>89</v>
      </c>
      <c r="BQ82" s="6">
        <v>20320.96</v>
      </c>
      <c r="BR82" s="6">
        <v>21763.748</v>
      </c>
      <c r="BS82" s="6">
        <v>20320.96</v>
      </c>
      <c r="BT82" s="7" t="s">
        <v>1194</v>
      </c>
    </row>
    <row r="83" spans="1:72" x14ac:dyDescent="0.3">
      <c r="A83" s="1">
        <v>4009075302</v>
      </c>
      <c r="B83" s="1" t="s">
        <v>1122</v>
      </c>
      <c r="C83" s="1" t="s">
        <v>1123</v>
      </c>
      <c r="D83" s="1" t="s">
        <v>1148</v>
      </c>
      <c r="E83" s="1" t="s">
        <v>1149</v>
      </c>
      <c r="F83" s="1" t="s">
        <v>1150</v>
      </c>
      <c r="G83" s="1" t="s">
        <v>120</v>
      </c>
      <c r="H83" s="1" t="s">
        <v>121</v>
      </c>
      <c r="I83" s="1" t="s">
        <v>1145</v>
      </c>
      <c r="J83" s="1" t="s">
        <v>1146</v>
      </c>
      <c r="K83" s="1" t="s">
        <v>1147</v>
      </c>
      <c r="L83" s="1" t="s">
        <v>790</v>
      </c>
      <c r="M83" s="1" t="s">
        <v>791</v>
      </c>
      <c r="N83" s="1" t="s">
        <v>599</v>
      </c>
      <c r="O83" s="1" t="s">
        <v>1137</v>
      </c>
      <c r="P83" s="1" t="s">
        <v>1138</v>
      </c>
      <c r="Q83" s="1" t="s">
        <v>1127</v>
      </c>
      <c r="R83" s="1" t="s">
        <v>1128</v>
      </c>
      <c r="S83" s="1" t="s">
        <v>1184</v>
      </c>
      <c r="T83" s="1" t="s">
        <v>38</v>
      </c>
      <c r="U83" s="1" t="s">
        <v>39</v>
      </c>
      <c r="V83" s="1" t="s">
        <v>257</v>
      </c>
      <c r="W83" s="19">
        <v>24</v>
      </c>
      <c r="X83" s="9">
        <v>5448</v>
      </c>
      <c r="Y83" s="4">
        <v>20811.36</v>
      </c>
      <c r="Z83" s="20">
        <v>867.14</v>
      </c>
      <c r="AA83" s="19">
        <v>0</v>
      </c>
      <c r="AB83" s="4">
        <v>0</v>
      </c>
      <c r="AC83" s="2">
        <v>2</v>
      </c>
      <c r="AD83" s="6" t="s">
        <v>113</v>
      </c>
      <c r="AE83" s="6" t="s">
        <v>114</v>
      </c>
      <c r="AF83" s="6" t="s">
        <v>133</v>
      </c>
      <c r="AG83" s="6" t="s">
        <v>311</v>
      </c>
      <c r="AH83" s="6" t="s">
        <v>38</v>
      </c>
      <c r="AI83" s="6" t="s">
        <v>39</v>
      </c>
      <c r="AJ83" s="6" t="s">
        <v>364</v>
      </c>
      <c r="AK83" s="6" t="s">
        <v>695</v>
      </c>
      <c r="AL83" s="6" t="s">
        <v>696</v>
      </c>
      <c r="AM83" s="6" t="s">
        <v>369</v>
      </c>
      <c r="AN83" s="6" t="s">
        <v>697</v>
      </c>
      <c r="AO83" s="6" t="s">
        <v>790</v>
      </c>
      <c r="AP83" s="6" t="s">
        <v>791</v>
      </c>
      <c r="AQ83" s="6" t="s">
        <v>152</v>
      </c>
      <c r="AR83" s="6" t="s">
        <v>43</v>
      </c>
      <c r="AS83" s="6" t="s">
        <v>120</v>
      </c>
      <c r="AT83" s="6" t="s">
        <v>121</v>
      </c>
      <c r="AU83" s="6" t="s">
        <v>153</v>
      </c>
      <c r="AV83" s="6" t="s">
        <v>154</v>
      </c>
      <c r="AW83" s="6" t="s">
        <v>792</v>
      </c>
      <c r="AY83" s="6">
        <v>4009075302</v>
      </c>
      <c r="AZ83" s="35" t="s">
        <v>599</v>
      </c>
      <c r="BD83" s="6">
        <v>4009075302</v>
      </c>
      <c r="BE83" s="6" t="s">
        <v>41</v>
      </c>
      <c r="BF83" s="6" t="s">
        <v>44</v>
      </c>
      <c r="BG83" s="6" t="s">
        <v>41</v>
      </c>
      <c r="BN83" s="6" t="s">
        <v>290</v>
      </c>
      <c r="BO83" s="6" t="s">
        <v>701</v>
      </c>
      <c r="BQ83" s="6">
        <v>5448</v>
      </c>
      <c r="BR83" s="6">
        <v>5878.3919999999998</v>
      </c>
      <c r="BS83" s="6">
        <v>5448</v>
      </c>
      <c r="BT83" s="7" t="s">
        <v>1194</v>
      </c>
    </row>
    <row r="84" spans="1:72" x14ac:dyDescent="0.3">
      <c r="A84" s="1">
        <v>4009014004</v>
      </c>
      <c r="B84" s="1" t="s">
        <v>1122</v>
      </c>
      <c r="C84" s="1" t="s">
        <v>1123</v>
      </c>
      <c r="D84" s="1" t="s">
        <v>1132</v>
      </c>
      <c r="E84" s="1" t="s">
        <v>1133</v>
      </c>
      <c r="F84" s="1" t="s">
        <v>1129</v>
      </c>
      <c r="G84" s="1" t="s">
        <v>596</v>
      </c>
      <c r="H84" s="1" t="s">
        <v>597</v>
      </c>
      <c r="I84" s="1" t="s">
        <v>1176</v>
      </c>
      <c r="J84" s="1" t="s">
        <v>1177</v>
      </c>
      <c r="K84" s="1" t="s">
        <v>1178</v>
      </c>
      <c r="L84" s="1" t="s">
        <v>608</v>
      </c>
      <c r="M84" s="1" t="s">
        <v>609</v>
      </c>
      <c r="N84" s="1" t="s">
        <v>599</v>
      </c>
      <c r="O84" s="1" t="s">
        <v>1137</v>
      </c>
      <c r="P84" s="1" t="s">
        <v>1138</v>
      </c>
      <c r="Q84" s="1" t="s">
        <v>1127</v>
      </c>
      <c r="R84" s="1" t="s">
        <v>1128</v>
      </c>
      <c r="S84" s="1" t="s">
        <v>1168</v>
      </c>
      <c r="T84" s="1" t="s">
        <v>38</v>
      </c>
      <c r="U84" s="1" t="s">
        <v>39</v>
      </c>
      <c r="V84" s="1" t="s">
        <v>126</v>
      </c>
      <c r="W84" s="11">
        <v>1000</v>
      </c>
      <c r="X84" s="9">
        <v>1000000</v>
      </c>
      <c r="Y84" s="4">
        <v>1240000</v>
      </c>
      <c r="Z84" s="12">
        <v>1189.7380128522</v>
      </c>
      <c r="AA84" s="11">
        <v>0</v>
      </c>
      <c r="AB84" s="4">
        <v>0</v>
      </c>
      <c r="AC84" s="2">
        <v>2</v>
      </c>
      <c r="AD84" s="6" t="s">
        <v>113</v>
      </c>
      <c r="AE84" s="6" t="s">
        <v>114</v>
      </c>
      <c r="AF84" s="6" t="s">
        <v>202</v>
      </c>
      <c r="AG84" s="6" t="s">
        <v>413</v>
      </c>
      <c r="AH84" s="6" t="s">
        <v>38</v>
      </c>
      <c r="AI84" s="6" t="s">
        <v>39</v>
      </c>
      <c r="AJ84" s="6" t="s">
        <v>54</v>
      </c>
      <c r="AK84" s="6" t="s">
        <v>591</v>
      </c>
      <c r="AL84" s="6" t="s">
        <v>592</v>
      </c>
      <c r="AM84" s="6" t="s">
        <v>50</v>
      </c>
      <c r="AN84" s="6" t="s">
        <v>593</v>
      </c>
      <c r="AO84" s="6" t="s">
        <v>608</v>
      </c>
      <c r="AP84" s="6" t="s">
        <v>609</v>
      </c>
      <c r="AQ84" s="6" t="s">
        <v>48</v>
      </c>
      <c r="AR84" s="6" t="s">
        <v>43</v>
      </c>
      <c r="AS84" s="6" t="s">
        <v>596</v>
      </c>
      <c r="AT84" s="6" t="s">
        <v>597</v>
      </c>
      <c r="AU84" s="6" t="s">
        <v>610</v>
      </c>
      <c r="AV84" s="6" t="s">
        <v>611</v>
      </c>
      <c r="AW84" s="6" t="s">
        <v>612</v>
      </c>
      <c r="AY84" s="6">
        <v>4009014004</v>
      </c>
      <c r="AZ84" s="35" t="s">
        <v>599</v>
      </c>
      <c r="BD84" s="6">
        <v>4009014004</v>
      </c>
      <c r="BE84" s="6" t="s">
        <v>1209</v>
      </c>
      <c r="BF84" s="6" t="s">
        <v>44</v>
      </c>
      <c r="BG84" s="6" t="s">
        <v>41</v>
      </c>
      <c r="BH84" s="6" t="s">
        <v>600</v>
      </c>
      <c r="BN84" s="6" t="s">
        <v>51</v>
      </c>
      <c r="BO84" s="6" t="s">
        <v>593</v>
      </c>
      <c r="BQ84" s="6">
        <v>1049597</v>
      </c>
      <c r="BR84" s="6">
        <v>1049597</v>
      </c>
      <c r="BS84" s="6">
        <v>1049597</v>
      </c>
      <c r="BT84" s="7" t="s">
        <v>1194</v>
      </c>
    </row>
    <row r="85" spans="1:72" x14ac:dyDescent="0.3">
      <c r="A85" s="1">
        <v>4009111426</v>
      </c>
      <c r="B85" s="1" t="s">
        <v>1122</v>
      </c>
      <c r="C85" s="1" t="s">
        <v>1123</v>
      </c>
      <c r="D85" s="1" t="s">
        <v>1132</v>
      </c>
      <c r="E85" s="1" t="s">
        <v>1133</v>
      </c>
      <c r="F85" s="1" t="s">
        <v>1129</v>
      </c>
      <c r="G85" s="1" t="s">
        <v>596</v>
      </c>
      <c r="H85" s="1" t="s">
        <v>597</v>
      </c>
      <c r="I85" s="1" t="s">
        <v>1176</v>
      </c>
      <c r="J85" s="1" t="s">
        <v>1177</v>
      </c>
      <c r="K85" s="1" t="s">
        <v>1178</v>
      </c>
      <c r="L85" s="1" t="s">
        <v>608</v>
      </c>
      <c r="M85" s="1" t="s">
        <v>609</v>
      </c>
      <c r="N85" s="1" t="s">
        <v>599</v>
      </c>
      <c r="O85" s="1" t="s">
        <v>1137</v>
      </c>
      <c r="P85" s="1" t="s">
        <v>1138</v>
      </c>
      <c r="Q85" s="1" t="s">
        <v>1127</v>
      </c>
      <c r="R85" s="1" t="s">
        <v>1128</v>
      </c>
      <c r="S85" s="1" t="s">
        <v>1192</v>
      </c>
      <c r="T85" s="1" t="s">
        <v>38</v>
      </c>
      <c r="U85" s="1" t="s">
        <v>39</v>
      </c>
      <c r="V85" s="1" t="s">
        <v>396</v>
      </c>
      <c r="W85" s="11">
        <v>1500</v>
      </c>
      <c r="X85" s="9">
        <v>1500000</v>
      </c>
      <c r="Y85" s="4">
        <v>1725000</v>
      </c>
      <c r="Z85" s="12">
        <v>1150</v>
      </c>
      <c r="AA85" s="11">
        <v>0</v>
      </c>
      <c r="AB85" s="4">
        <v>0</v>
      </c>
      <c r="AC85" s="2">
        <v>2</v>
      </c>
      <c r="AD85" s="6" t="s">
        <v>113</v>
      </c>
      <c r="AE85" s="6" t="s">
        <v>114</v>
      </c>
      <c r="AF85" s="6" t="s">
        <v>202</v>
      </c>
      <c r="AG85" s="6" t="s">
        <v>413</v>
      </c>
      <c r="AH85" s="6" t="s">
        <v>38</v>
      </c>
      <c r="AI85" s="6" t="s">
        <v>39</v>
      </c>
      <c r="AJ85" s="6" t="s">
        <v>54</v>
      </c>
      <c r="AK85" s="6" t="s">
        <v>591</v>
      </c>
      <c r="AL85" s="6" t="s">
        <v>592</v>
      </c>
      <c r="AM85" s="6" t="s">
        <v>50</v>
      </c>
      <c r="AN85" s="6" t="s">
        <v>593</v>
      </c>
      <c r="AO85" s="6" t="s">
        <v>608</v>
      </c>
      <c r="AP85" s="6" t="s">
        <v>609</v>
      </c>
      <c r="AQ85" s="6" t="s">
        <v>48</v>
      </c>
      <c r="AR85" s="6" t="s">
        <v>43</v>
      </c>
      <c r="AS85" s="6" t="s">
        <v>596</v>
      </c>
      <c r="AT85" s="6" t="s">
        <v>597</v>
      </c>
      <c r="AU85" s="6" t="s">
        <v>610</v>
      </c>
      <c r="AV85" s="6" t="s">
        <v>611</v>
      </c>
      <c r="AW85" s="6" t="s">
        <v>906</v>
      </c>
      <c r="AY85" s="6">
        <v>4009111426</v>
      </c>
      <c r="AZ85" s="35" t="s">
        <v>599</v>
      </c>
      <c r="BD85" s="6">
        <v>4009111426</v>
      </c>
      <c r="BE85" s="6" t="s">
        <v>41</v>
      </c>
      <c r="BF85" s="6" t="s">
        <v>44</v>
      </c>
      <c r="BG85" s="6" t="s">
        <v>41</v>
      </c>
      <c r="BH85" s="6" t="s">
        <v>907</v>
      </c>
      <c r="BN85" s="6" t="s">
        <v>51</v>
      </c>
      <c r="BO85" s="6" t="s">
        <v>593</v>
      </c>
      <c r="BQ85" s="6">
        <v>1500000</v>
      </c>
      <c r="BR85" s="6">
        <v>1500000</v>
      </c>
      <c r="BS85" s="6">
        <v>1500000</v>
      </c>
      <c r="BT85" s="7" t="s">
        <v>1194</v>
      </c>
    </row>
    <row r="86" spans="1:72" x14ac:dyDescent="0.3">
      <c r="A86" s="1">
        <v>4009186295</v>
      </c>
      <c r="B86" s="1" t="s">
        <v>1122</v>
      </c>
      <c r="C86" s="1" t="s">
        <v>1123</v>
      </c>
      <c r="D86" s="1" t="s">
        <v>1132</v>
      </c>
      <c r="E86" s="1" t="s">
        <v>1133</v>
      </c>
      <c r="F86" s="1" t="s">
        <v>1129</v>
      </c>
      <c r="G86" s="1" t="s">
        <v>596</v>
      </c>
      <c r="H86" s="1" t="s">
        <v>597</v>
      </c>
      <c r="I86" s="1" t="s">
        <v>1176</v>
      </c>
      <c r="J86" s="1" t="s">
        <v>1177</v>
      </c>
      <c r="K86" s="1" t="s">
        <v>1178</v>
      </c>
      <c r="L86" s="1" t="s">
        <v>608</v>
      </c>
      <c r="M86" s="1" t="s">
        <v>609</v>
      </c>
      <c r="N86" s="1" t="s">
        <v>599</v>
      </c>
      <c r="O86" s="1" t="s">
        <v>1137</v>
      </c>
      <c r="P86" s="1" t="s">
        <v>1138</v>
      </c>
      <c r="Q86" s="1" t="s">
        <v>1127</v>
      </c>
      <c r="R86" s="1" t="s">
        <v>1128</v>
      </c>
      <c r="S86" s="1" t="s">
        <v>1193</v>
      </c>
      <c r="T86" s="1" t="s">
        <v>38</v>
      </c>
      <c r="U86" s="1" t="s">
        <v>39</v>
      </c>
      <c r="V86" s="1" t="s">
        <v>905</v>
      </c>
      <c r="W86" s="11">
        <v>1500</v>
      </c>
      <c r="X86" s="9">
        <v>1500000</v>
      </c>
      <c r="Y86" s="4">
        <v>1800000</v>
      </c>
      <c r="Z86" s="12">
        <v>1200</v>
      </c>
      <c r="AA86" s="11">
        <v>0</v>
      </c>
      <c r="AB86" s="4">
        <v>0</v>
      </c>
      <c r="AC86" s="2">
        <v>2</v>
      </c>
      <c r="AD86" s="6" t="s">
        <v>113</v>
      </c>
      <c r="AE86" s="6" t="s">
        <v>114</v>
      </c>
      <c r="AF86" s="6" t="s">
        <v>202</v>
      </c>
      <c r="AG86" s="6" t="s">
        <v>413</v>
      </c>
      <c r="AH86" s="6" t="s">
        <v>38</v>
      </c>
      <c r="AI86" s="6" t="s">
        <v>39</v>
      </c>
      <c r="AJ86" s="6" t="s">
        <v>54</v>
      </c>
      <c r="AK86" s="6" t="s">
        <v>591</v>
      </c>
      <c r="AL86" s="6" t="s">
        <v>41</v>
      </c>
      <c r="AN86" s="6" t="s">
        <v>41</v>
      </c>
      <c r="AO86" s="6" t="s">
        <v>608</v>
      </c>
      <c r="AP86" s="6" t="s">
        <v>609</v>
      </c>
      <c r="AQ86" s="6" t="s">
        <v>48</v>
      </c>
      <c r="AR86" s="6" t="s">
        <v>43</v>
      </c>
      <c r="AS86" s="6" t="s">
        <v>596</v>
      </c>
      <c r="AT86" s="6" t="s">
        <v>597</v>
      </c>
      <c r="AU86" s="6" t="s">
        <v>610</v>
      </c>
      <c r="AV86" s="6" t="s">
        <v>611</v>
      </c>
      <c r="AY86" s="6">
        <v>4009186295</v>
      </c>
      <c r="BD86" s="6">
        <v>4009186295</v>
      </c>
      <c r="BE86" s="6">
        <v>0</v>
      </c>
      <c r="BF86" s="6" t="s">
        <v>44</v>
      </c>
      <c r="BG86" s="6" t="s">
        <v>41</v>
      </c>
      <c r="BN86" s="6" t="s">
        <v>51</v>
      </c>
      <c r="BO86" s="6" t="s">
        <v>593</v>
      </c>
      <c r="BQ86" s="6">
        <v>1500000</v>
      </c>
      <c r="BR86" s="6">
        <v>1500000</v>
      </c>
      <c r="BS86" s="6">
        <v>1500000</v>
      </c>
      <c r="BT86" s="7" t="s">
        <v>1194</v>
      </c>
    </row>
    <row r="87" spans="1:72" x14ac:dyDescent="0.3">
      <c r="A87" s="1">
        <v>4008965841</v>
      </c>
      <c r="B87" s="1" t="s">
        <v>1122</v>
      </c>
      <c r="C87" s="1" t="s">
        <v>1123</v>
      </c>
      <c r="D87" s="1" t="s">
        <v>1172</v>
      </c>
      <c r="E87" s="1" t="s">
        <v>1173</v>
      </c>
      <c r="F87" s="1" t="s">
        <v>1129</v>
      </c>
      <c r="G87" s="1" t="s">
        <v>120</v>
      </c>
      <c r="H87" s="1" t="s">
        <v>121</v>
      </c>
      <c r="I87" s="1" t="s">
        <v>1145</v>
      </c>
      <c r="J87" s="1" t="s">
        <v>1146</v>
      </c>
      <c r="K87" s="1" t="s">
        <v>1147</v>
      </c>
      <c r="L87" s="1" t="s">
        <v>501</v>
      </c>
      <c r="M87" s="1" t="s">
        <v>502</v>
      </c>
      <c r="N87" s="1" t="s">
        <v>599</v>
      </c>
      <c r="O87" s="1" t="s">
        <v>1137</v>
      </c>
      <c r="P87" s="1" t="s">
        <v>1138</v>
      </c>
      <c r="Q87" s="1" t="s">
        <v>1127</v>
      </c>
      <c r="R87" s="1" t="s">
        <v>1128</v>
      </c>
      <c r="S87" s="1" t="s">
        <v>1168</v>
      </c>
      <c r="T87" s="1" t="s">
        <v>38</v>
      </c>
      <c r="U87" s="1" t="s">
        <v>39</v>
      </c>
      <c r="V87" s="1" t="s">
        <v>88</v>
      </c>
      <c r="W87" s="9">
        <v>20000</v>
      </c>
      <c r="X87" s="9">
        <v>20000</v>
      </c>
      <c r="Y87" s="4">
        <v>21600</v>
      </c>
      <c r="Z87" s="10">
        <v>1.0362234305486899</v>
      </c>
      <c r="AA87" s="9">
        <v>0</v>
      </c>
      <c r="AB87" s="4">
        <v>0</v>
      </c>
      <c r="AC87" s="2">
        <v>2</v>
      </c>
      <c r="AD87" s="6" t="s">
        <v>317</v>
      </c>
      <c r="AE87" s="6" t="s">
        <v>318</v>
      </c>
      <c r="AF87" s="6" t="s">
        <v>319</v>
      </c>
      <c r="AG87" s="6" t="s">
        <v>500</v>
      </c>
      <c r="AH87" s="6" t="s">
        <v>38</v>
      </c>
      <c r="AI87" s="6" t="s">
        <v>39</v>
      </c>
      <c r="AJ87" s="6" t="s">
        <v>40</v>
      </c>
      <c r="AK87" s="6" t="s">
        <v>76</v>
      </c>
      <c r="AL87" s="6" t="s">
        <v>77</v>
      </c>
      <c r="AM87" s="6" t="s">
        <v>66</v>
      </c>
      <c r="AN87" s="6" t="s">
        <v>117</v>
      </c>
      <c r="AO87" s="6" t="s">
        <v>501</v>
      </c>
      <c r="AP87" s="6" t="s">
        <v>502</v>
      </c>
      <c r="AQ87" s="6" t="s">
        <v>48</v>
      </c>
      <c r="AR87" s="6" t="s">
        <v>43</v>
      </c>
      <c r="AS87" s="6" t="s">
        <v>120</v>
      </c>
      <c r="AT87" s="6" t="s">
        <v>121</v>
      </c>
      <c r="AU87" s="6" t="s">
        <v>503</v>
      </c>
      <c r="AV87" s="6" t="s">
        <v>504</v>
      </c>
      <c r="AW87" s="6" t="s">
        <v>505</v>
      </c>
      <c r="AY87" s="6">
        <v>4008965841</v>
      </c>
      <c r="AZ87" s="35">
        <v>45676</v>
      </c>
      <c r="BD87" s="6">
        <v>4008965841</v>
      </c>
      <c r="BE87" s="6">
        <v>246779006</v>
      </c>
      <c r="BF87" s="6" t="s">
        <v>44</v>
      </c>
      <c r="BG87" s="6" t="s">
        <v>506</v>
      </c>
      <c r="BH87" s="6" t="s">
        <v>507</v>
      </c>
      <c r="BN87" s="6" t="s">
        <v>130</v>
      </c>
      <c r="BO87" s="6" t="s">
        <v>131</v>
      </c>
      <c r="BQ87" s="6">
        <v>19994.334999999999</v>
      </c>
      <c r="BR87" s="6">
        <v>19994.334999999999</v>
      </c>
      <c r="BS87" s="6">
        <v>19994.334999999999</v>
      </c>
      <c r="BT87" s="7" t="s">
        <v>1194</v>
      </c>
    </row>
    <row r="88" spans="1:72" x14ac:dyDescent="0.3">
      <c r="A88" s="1">
        <v>4009010351</v>
      </c>
      <c r="B88" s="1" t="s">
        <v>1122</v>
      </c>
      <c r="C88" s="1" t="s">
        <v>1123</v>
      </c>
      <c r="D88" s="1" t="s">
        <v>1132</v>
      </c>
      <c r="E88" s="1" t="s">
        <v>1133</v>
      </c>
      <c r="F88" s="1" t="s">
        <v>1129</v>
      </c>
      <c r="G88" s="1" t="s">
        <v>596</v>
      </c>
      <c r="H88" s="1" t="s">
        <v>597</v>
      </c>
      <c r="I88" s="1" t="s">
        <v>1176</v>
      </c>
      <c r="J88" s="1" t="s">
        <v>1177</v>
      </c>
      <c r="K88" s="1" t="s">
        <v>1178</v>
      </c>
      <c r="L88" s="1" t="s">
        <v>501</v>
      </c>
      <c r="M88" s="1" t="s">
        <v>502</v>
      </c>
      <c r="N88" s="1" t="s">
        <v>599</v>
      </c>
      <c r="O88" s="1" t="s">
        <v>1137</v>
      </c>
      <c r="P88" s="1" t="s">
        <v>1138</v>
      </c>
      <c r="Q88" s="1" t="s">
        <v>1127</v>
      </c>
      <c r="R88" s="1" t="s">
        <v>1128</v>
      </c>
      <c r="S88" s="1" t="s">
        <v>1168</v>
      </c>
      <c r="T88" s="1" t="s">
        <v>38</v>
      </c>
      <c r="U88" s="1" t="s">
        <v>39</v>
      </c>
      <c r="V88" s="1" t="s">
        <v>194</v>
      </c>
      <c r="W88" s="11">
        <v>150</v>
      </c>
      <c r="X88" s="9">
        <v>150000</v>
      </c>
      <c r="Y88" s="4">
        <v>174000</v>
      </c>
      <c r="Z88" s="12">
        <v>1112.98072170044</v>
      </c>
      <c r="AA88" s="11">
        <v>0</v>
      </c>
      <c r="AB88" s="4">
        <v>0</v>
      </c>
      <c r="AC88" s="2">
        <v>2</v>
      </c>
      <c r="AD88" s="6" t="s">
        <v>317</v>
      </c>
      <c r="AE88" s="6" t="s">
        <v>318</v>
      </c>
      <c r="AF88" s="6" t="s">
        <v>319</v>
      </c>
      <c r="AG88" s="6" t="s">
        <v>500</v>
      </c>
      <c r="AH88" s="6" t="s">
        <v>38</v>
      </c>
      <c r="AI88" s="6" t="s">
        <v>39</v>
      </c>
      <c r="AJ88" s="6" t="s">
        <v>54</v>
      </c>
      <c r="AK88" s="6" t="s">
        <v>591</v>
      </c>
      <c r="AL88" s="6" t="s">
        <v>592</v>
      </c>
      <c r="AM88" s="6" t="s">
        <v>50</v>
      </c>
      <c r="AN88" s="6" t="s">
        <v>593</v>
      </c>
      <c r="AO88" s="6" t="s">
        <v>501</v>
      </c>
      <c r="AP88" s="6" t="s">
        <v>502</v>
      </c>
      <c r="AQ88" s="6" t="s">
        <v>48</v>
      </c>
      <c r="AR88" s="6" t="s">
        <v>43</v>
      </c>
      <c r="AS88" s="6" t="s">
        <v>596</v>
      </c>
      <c r="AT88" s="6" t="s">
        <v>597</v>
      </c>
      <c r="AU88" s="6" t="s">
        <v>579</v>
      </c>
      <c r="AV88" s="6" t="s">
        <v>580</v>
      </c>
      <c r="AW88" s="6" t="s">
        <v>607</v>
      </c>
      <c r="AY88" s="6">
        <v>4009010351</v>
      </c>
      <c r="AZ88" s="35" t="s">
        <v>599</v>
      </c>
      <c r="BD88" s="6">
        <v>4009010351</v>
      </c>
      <c r="BE88" s="6" t="s">
        <v>1210</v>
      </c>
      <c r="BF88" s="6" t="s">
        <v>44</v>
      </c>
      <c r="BG88" s="6" t="s">
        <v>41</v>
      </c>
      <c r="BH88" s="6" t="s">
        <v>600</v>
      </c>
      <c r="BN88" s="6" t="s">
        <v>51</v>
      </c>
      <c r="BO88" s="6" t="s">
        <v>593</v>
      </c>
      <c r="BQ88" s="6">
        <v>157485</v>
      </c>
      <c r="BR88" s="6">
        <v>157485</v>
      </c>
      <c r="BS88" s="6">
        <v>157485</v>
      </c>
      <c r="BT88" s="7" t="s">
        <v>1194</v>
      </c>
    </row>
    <row r="89" spans="1:72" x14ac:dyDescent="0.3">
      <c r="A89" s="1">
        <v>4009090114</v>
      </c>
      <c r="B89" s="1" t="s">
        <v>1122</v>
      </c>
      <c r="C89" s="1" t="s">
        <v>1123</v>
      </c>
      <c r="D89" s="1" t="s">
        <v>1172</v>
      </c>
      <c r="E89" s="1" t="s">
        <v>1173</v>
      </c>
      <c r="F89" s="1" t="s">
        <v>1129</v>
      </c>
      <c r="G89" s="1" t="s">
        <v>120</v>
      </c>
      <c r="H89" s="1" t="s">
        <v>121</v>
      </c>
      <c r="I89" s="1" t="s">
        <v>1145</v>
      </c>
      <c r="J89" s="1" t="s">
        <v>1146</v>
      </c>
      <c r="K89" s="1" t="s">
        <v>1147</v>
      </c>
      <c r="L89" s="1" t="s">
        <v>501</v>
      </c>
      <c r="M89" s="1" t="s">
        <v>502</v>
      </c>
      <c r="N89" s="1" t="s">
        <v>599</v>
      </c>
      <c r="O89" s="1" t="s">
        <v>1137</v>
      </c>
      <c r="P89" s="1" t="s">
        <v>1138</v>
      </c>
      <c r="Q89" s="1" t="s">
        <v>1127</v>
      </c>
      <c r="R89" s="1" t="s">
        <v>1128</v>
      </c>
      <c r="S89" s="1" t="s">
        <v>1184</v>
      </c>
      <c r="T89" s="1" t="s">
        <v>38</v>
      </c>
      <c r="U89" s="1" t="s">
        <v>39</v>
      </c>
      <c r="V89" s="1" t="s">
        <v>422</v>
      </c>
      <c r="W89" s="9">
        <v>20000</v>
      </c>
      <c r="X89" s="9">
        <v>20000</v>
      </c>
      <c r="Y89" s="4">
        <v>23200</v>
      </c>
      <c r="Z89" s="10">
        <v>1.1599999999999999</v>
      </c>
      <c r="AA89" s="9">
        <v>0</v>
      </c>
      <c r="AB89" s="4">
        <v>0</v>
      </c>
      <c r="AC89" s="2">
        <v>2</v>
      </c>
      <c r="AD89" s="6" t="s">
        <v>317</v>
      </c>
      <c r="AE89" s="6" t="s">
        <v>318</v>
      </c>
      <c r="AF89" s="6" t="s">
        <v>319</v>
      </c>
      <c r="AG89" s="6" t="s">
        <v>500</v>
      </c>
      <c r="AH89" s="6" t="s">
        <v>38</v>
      </c>
      <c r="AI89" s="6" t="s">
        <v>39</v>
      </c>
      <c r="AJ89" s="6" t="s">
        <v>40</v>
      </c>
      <c r="AK89" s="6" t="s">
        <v>76</v>
      </c>
      <c r="AL89" s="6" t="s">
        <v>77</v>
      </c>
      <c r="AM89" s="6" t="s">
        <v>66</v>
      </c>
      <c r="AN89" s="6" t="s">
        <v>117</v>
      </c>
      <c r="AO89" s="6" t="s">
        <v>501</v>
      </c>
      <c r="AP89" s="6" t="s">
        <v>502</v>
      </c>
      <c r="AQ89" s="6" t="s">
        <v>48</v>
      </c>
      <c r="AR89" s="6" t="s">
        <v>43</v>
      </c>
      <c r="AS89" s="6" t="s">
        <v>120</v>
      </c>
      <c r="AT89" s="6" t="s">
        <v>121</v>
      </c>
      <c r="AU89" s="6" t="s">
        <v>503</v>
      </c>
      <c r="AV89" s="6" t="s">
        <v>504</v>
      </c>
      <c r="AW89" s="6" t="s">
        <v>848</v>
      </c>
      <c r="AY89" s="6">
        <v>4009090114</v>
      </c>
      <c r="AZ89" s="35">
        <v>45718</v>
      </c>
      <c r="BD89" s="6">
        <v>4009090114</v>
      </c>
      <c r="BE89" s="6" t="s">
        <v>41</v>
      </c>
      <c r="BF89" s="6" t="s">
        <v>44</v>
      </c>
      <c r="BG89" s="6" t="s">
        <v>41</v>
      </c>
      <c r="BH89" s="6" t="s">
        <v>849</v>
      </c>
      <c r="BN89" s="6" t="s">
        <v>130</v>
      </c>
      <c r="BO89" s="6" t="s">
        <v>131</v>
      </c>
      <c r="BQ89" s="6">
        <v>20000</v>
      </c>
      <c r="BR89" s="6">
        <v>20000</v>
      </c>
      <c r="BS89" s="6">
        <v>20000</v>
      </c>
      <c r="BT89" s="7" t="s">
        <v>1194</v>
      </c>
    </row>
    <row r="90" spans="1:72" x14ac:dyDescent="0.3">
      <c r="A90" s="1">
        <v>4009090120</v>
      </c>
      <c r="B90" s="1" t="s">
        <v>1122</v>
      </c>
      <c r="C90" s="1" t="s">
        <v>1123</v>
      </c>
      <c r="D90" s="1" t="s">
        <v>1172</v>
      </c>
      <c r="E90" s="1" t="s">
        <v>1173</v>
      </c>
      <c r="F90" s="1" t="s">
        <v>1129</v>
      </c>
      <c r="G90" s="1" t="s">
        <v>120</v>
      </c>
      <c r="H90" s="1" t="s">
        <v>121</v>
      </c>
      <c r="I90" s="1" t="s">
        <v>1145</v>
      </c>
      <c r="J90" s="1" t="s">
        <v>1146</v>
      </c>
      <c r="K90" s="1" t="s">
        <v>1147</v>
      </c>
      <c r="L90" s="1" t="s">
        <v>501</v>
      </c>
      <c r="M90" s="1" t="s">
        <v>502</v>
      </c>
      <c r="N90" s="1" t="s">
        <v>599</v>
      </c>
      <c r="O90" s="1" t="s">
        <v>1137</v>
      </c>
      <c r="P90" s="1" t="s">
        <v>1138</v>
      </c>
      <c r="Q90" s="1" t="s">
        <v>1127</v>
      </c>
      <c r="R90" s="1" t="s">
        <v>1128</v>
      </c>
      <c r="S90" s="1" t="s">
        <v>1184</v>
      </c>
      <c r="T90" s="1" t="s">
        <v>38</v>
      </c>
      <c r="U90" s="1" t="s">
        <v>39</v>
      </c>
      <c r="V90" s="1" t="s">
        <v>422</v>
      </c>
      <c r="W90" s="9">
        <v>20000</v>
      </c>
      <c r="X90" s="9">
        <v>20000</v>
      </c>
      <c r="Y90" s="4">
        <v>23200</v>
      </c>
      <c r="Z90" s="10">
        <v>1.1599999999999999</v>
      </c>
      <c r="AA90" s="9">
        <v>0</v>
      </c>
      <c r="AB90" s="4">
        <v>0</v>
      </c>
      <c r="AC90" s="2">
        <v>2</v>
      </c>
      <c r="AD90" s="6" t="s">
        <v>317</v>
      </c>
      <c r="AE90" s="6" t="s">
        <v>318</v>
      </c>
      <c r="AF90" s="6" t="s">
        <v>319</v>
      </c>
      <c r="AG90" s="6" t="s">
        <v>500</v>
      </c>
      <c r="AH90" s="6" t="s">
        <v>38</v>
      </c>
      <c r="AI90" s="6" t="s">
        <v>39</v>
      </c>
      <c r="AJ90" s="6" t="s">
        <v>40</v>
      </c>
      <c r="AK90" s="6" t="s">
        <v>76</v>
      </c>
      <c r="AL90" s="6" t="s">
        <v>77</v>
      </c>
      <c r="AM90" s="6" t="s">
        <v>66</v>
      </c>
      <c r="AN90" s="6" t="s">
        <v>117</v>
      </c>
      <c r="AO90" s="6" t="s">
        <v>501</v>
      </c>
      <c r="AP90" s="6" t="s">
        <v>502</v>
      </c>
      <c r="AQ90" s="6" t="s">
        <v>48</v>
      </c>
      <c r="AR90" s="6" t="s">
        <v>43</v>
      </c>
      <c r="AS90" s="6" t="s">
        <v>120</v>
      </c>
      <c r="AT90" s="6" t="s">
        <v>121</v>
      </c>
      <c r="AU90" s="6" t="s">
        <v>503</v>
      </c>
      <c r="AV90" s="6" t="s">
        <v>504</v>
      </c>
      <c r="AW90" s="6" t="s">
        <v>850</v>
      </c>
      <c r="AY90" s="6">
        <v>4009090120</v>
      </c>
      <c r="AZ90" s="35">
        <v>45718</v>
      </c>
      <c r="BD90" s="6">
        <v>4009090120</v>
      </c>
      <c r="BE90" s="6" t="s">
        <v>41</v>
      </c>
      <c r="BF90" s="6" t="s">
        <v>44</v>
      </c>
      <c r="BG90" s="6" t="s">
        <v>41</v>
      </c>
      <c r="BH90" s="6" t="s">
        <v>849</v>
      </c>
      <c r="BN90" s="6" t="s">
        <v>130</v>
      </c>
      <c r="BO90" s="6" t="s">
        <v>131</v>
      </c>
      <c r="BQ90" s="6">
        <v>20000</v>
      </c>
      <c r="BR90" s="6">
        <v>20000</v>
      </c>
      <c r="BS90" s="6">
        <v>20000</v>
      </c>
      <c r="BT90" s="7" t="s">
        <v>1194</v>
      </c>
    </row>
    <row r="91" spans="1:72" x14ac:dyDescent="0.3">
      <c r="A91" s="1">
        <v>4009090123</v>
      </c>
      <c r="B91" s="1" t="s">
        <v>1122</v>
      </c>
      <c r="C91" s="1" t="s">
        <v>1123</v>
      </c>
      <c r="D91" s="1" t="s">
        <v>1172</v>
      </c>
      <c r="E91" s="1" t="s">
        <v>1173</v>
      </c>
      <c r="F91" s="1" t="s">
        <v>1129</v>
      </c>
      <c r="G91" s="1" t="s">
        <v>120</v>
      </c>
      <c r="H91" s="1" t="s">
        <v>121</v>
      </c>
      <c r="I91" s="1" t="s">
        <v>1145</v>
      </c>
      <c r="J91" s="1" t="s">
        <v>1146</v>
      </c>
      <c r="K91" s="1" t="s">
        <v>1147</v>
      </c>
      <c r="L91" s="1" t="s">
        <v>501</v>
      </c>
      <c r="M91" s="1" t="s">
        <v>502</v>
      </c>
      <c r="N91" s="1" t="s">
        <v>599</v>
      </c>
      <c r="O91" s="1" t="s">
        <v>1137</v>
      </c>
      <c r="P91" s="1" t="s">
        <v>1138</v>
      </c>
      <c r="Q91" s="1" t="s">
        <v>1127</v>
      </c>
      <c r="R91" s="1" t="s">
        <v>1128</v>
      </c>
      <c r="S91" s="1" t="s">
        <v>1184</v>
      </c>
      <c r="T91" s="1" t="s">
        <v>38</v>
      </c>
      <c r="U91" s="1" t="s">
        <v>39</v>
      </c>
      <c r="V91" s="1" t="s">
        <v>422</v>
      </c>
      <c r="W91" s="9">
        <v>20000</v>
      </c>
      <c r="X91" s="9">
        <v>20000</v>
      </c>
      <c r="Y91" s="4">
        <v>23200</v>
      </c>
      <c r="Z91" s="10">
        <v>1.1599999999999999</v>
      </c>
      <c r="AA91" s="9">
        <v>0</v>
      </c>
      <c r="AB91" s="4">
        <v>0</v>
      </c>
      <c r="AC91" s="2">
        <v>2</v>
      </c>
      <c r="AD91" s="6" t="s">
        <v>317</v>
      </c>
      <c r="AE91" s="6" t="s">
        <v>318</v>
      </c>
      <c r="AF91" s="6" t="s">
        <v>319</v>
      </c>
      <c r="AG91" s="6" t="s">
        <v>500</v>
      </c>
      <c r="AH91" s="6" t="s">
        <v>38</v>
      </c>
      <c r="AI91" s="6" t="s">
        <v>39</v>
      </c>
      <c r="AJ91" s="6" t="s">
        <v>40</v>
      </c>
      <c r="AK91" s="6" t="s">
        <v>76</v>
      </c>
      <c r="AL91" s="6" t="s">
        <v>77</v>
      </c>
      <c r="AM91" s="6" t="s">
        <v>66</v>
      </c>
      <c r="AN91" s="6" t="s">
        <v>117</v>
      </c>
      <c r="AO91" s="6" t="s">
        <v>501</v>
      </c>
      <c r="AP91" s="6" t="s">
        <v>502</v>
      </c>
      <c r="AQ91" s="6" t="s">
        <v>48</v>
      </c>
      <c r="AR91" s="6" t="s">
        <v>43</v>
      </c>
      <c r="AS91" s="6" t="s">
        <v>120</v>
      </c>
      <c r="AT91" s="6" t="s">
        <v>121</v>
      </c>
      <c r="AU91" s="6" t="s">
        <v>503</v>
      </c>
      <c r="AV91" s="6" t="s">
        <v>504</v>
      </c>
      <c r="AW91" s="6" t="s">
        <v>851</v>
      </c>
      <c r="AY91" s="6">
        <v>4009090123</v>
      </c>
      <c r="AZ91" s="35">
        <v>45718</v>
      </c>
      <c r="BD91" s="6">
        <v>4009090123</v>
      </c>
      <c r="BE91" s="6" t="s">
        <v>41</v>
      </c>
      <c r="BF91" s="6" t="s">
        <v>44</v>
      </c>
      <c r="BG91" s="6" t="s">
        <v>41</v>
      </c>
      <c r="BH91" s="6" t="s">
        <v>849</v>
      </c>
      <c r="BN91" s="6" t="s">
        <v>130</v>
      </c>
      <c r="BO91" s="6" t="s">
        <v>131</v>
      </c>
      <c r="BQ91" s="6">
        <v>20000</v>
      </c>
      <c r="BR91" s="6">
        <v>20000</v>
      </c>
      <c r="BS91" s="6">
        <v>20000</v>
      </c>
      <c r="BT91" s="7" t="s">
        <v>1194</v>
      </c>
    </row>
    <row r="92" spans="1:72" x14ac:dyDescent="0.3">
      <c r="A92" s="1">
        <v>4009090124</v>
      </c>
      <c r="B92" s="1" t="s">
        <v>1122</v>
      </c>
      <c r="C92" s="1" t="s">
        <v>1123</v>
      </c>
      <c r="D92" s="1" t="s">
        <v>1172</v>
      </c>
      <c r="E92" s="1" t="s">
        <v>1173</v>
      </c>
      <c r="F92" s="1" t="s">
        <v>1129</v>
      </c>
      <c r="G92" s="1" t="s">
        <v>120</v>
      </c>
      <c r="H92" s="1" t="s">
        <v>121</v>
      </c>
      <c r="I92" s="1" t="s">
        <v>1145</v>
      </c>
      <c r="J92" s="1" t="s">
        <v>1146</v>
      </c>
      <c r="K92" s="1" t="s">
        <v>1147</v>
      </c>
      <c r="L92" s="1" t="s">
        <v>501</v>
      </c>
      <c r="M92" s="1" t="s">
        <v>502</v>
      </c>
      <c r="N92" s="1" t="s">
        <v>599</v>
      </c>
      <c r="O92" s="1" t="s">
        <v>1137</v>
      </c>
      <c r="P92" s="1" t="s">
        <v>1138</v>
      </c>
      <c r="Q92" s="1" t="s">
        <v>1127</v>
      </c>
      <c r="R92" s="1" t="s">
        <v>1128</v>
      </c>
      <c r="S92" s="1" t="s">
        <v>1184</v>
      </c>
      <c r="T92" s="1" t="s">
        <v>38</v>
      </c>
      <c r="U92" s="1" t="s">
        <v>39</v>
      </c>
      <c r="V92" s="1" t="s">
        <v>422</v>
      </c>
      <c r="W92" s="9">
        <v>20000</v>
      </c>
      <c r="X92" s="9">
        <v>20000</v>
      </c>
      <c r="Y92" s="4">
        <v>23200</v>
      </c>
      <c r="Z92" s="10">
        <v>1.1599999999999999</v>
      </c>
      <c r="AA92" s="9">
        <v>0</v>
      </c>
      <c r="AB92" s="4">
        <v>0</v>
      </c>
      <c r="AC92" s="2">
        <v>2</v>
      </c>
      <c r="AD92" s="6" t="s">
        <v>317</v>
      </c>
      <c r="AE92" s="6" t="s">
        <v>318</v>
      </c>
      <c r="AF92" s="6" t="s">
        <v>319</v>
      </c>
      <c r="AG92" s="6" t="s">
        <v>500</v>
      </c>
      <c r="AH92" s="6" t="s">
        <v>38</v>
      </c>
      <c r="AI92" s="6" t="s">
        <v>39</v>
      </c>
      <c r="AJ92" s="6" t="s">
        <v>40</v>
      </c>
      <c r="AK92" s="6" t="s">
        <v>76</v>
      </c>
      <c r="AL92" s="6" t="s">
        <v>77</v>
      </c>
      <c r="AM92" s="6" t="s">
        <v>66</v>
      </c>
      <c r="AN92" s="6" t="s">
        <v>117</v>
      </c>
      <c r="AO92" s="6" t="s">
        <v>501</v>
      </c>
      <c r="AP92" s="6" t="s">
        <v>502</v>
      </c>
      <c r="AQ92" s="6" t="s">
        <v>48</v>
      </c>
      <c r="AR92" s="6" t="s">
        <v>43</v>
      </c>
      <c r="AS92" s="6" t="s">
        <v>120</v>
      </c>
      <c r="AT92" s="6" t="s">
        <v>121</v>
      </c>
      <c r="AU92" s="6" t="s">
        <v>503</v>
      </c>
      <c r="AV92" s="6" t="s">
        <v>504</v>
      </c>
      <c r="AW92" s="6" t="s">
        <v>852</v>
      </c>
      <c r="AY92" s="6">
        <v>4009090124</v>
      </c>
      <c r="AZ92" s="35">
        <v>45718</v>
      </c>
      <c r="BD92" s="6">
        <v>4009090124</v>
      </c>
      <c r="BE92" s="6" t="s">
        <v>41</v>
      </c>
      <c r="BF92" s="6" t="s">
        <v>44</v>
      </c>
      <c r="BG92" s="6" t="s">
        <v>41</v>
      </c>
      <c r="BH92" s="6" t="s">
        <v>849</v>
      </c>
      <c r="BN92" s="6" t="s">
        <v>130</v>
      </c>
      <c r="BO92" s="6" t="s">
        <v>131</v>
      </c>
      <c r="BQ92" s="6">
        <v>20000</v>
      </c>
      <c r="BR92" s="6">
        <v>20000</v>
      </c>
      <c r="BS92" s="6">
        <v>20000</v>
      </c>
      <c r="BT92" s="7" t="s">
        <v>1194</v>
      </c>
    </row>
    <row r="93" spans="1:72" x14ac:dyDescent="0.3">
      <c r="A93" s="1">
        <v>4009111431</v>
      </c>
      <c r="B93" s="1" t="s">
        <v>1122</v>
      </c>
      <c r="C93" s="1" t="s">
        <v>1123</v>
      </c>
      <c r="D93" s="1" t="s">
        <v>1132</v>
      </c>
      <c r="E93" s="1" t="s">
        <v>1133</v>
      </c>
      <c r="F93" s="1" t="s">
        <v>1129</v>
      </c>
      <c r="G93" s="1" t="s">
        <v>596</v>
      </c>
      <c r="H93" s="1" t="s">
        <v>597</v>
      </c>
      <c r="I93" s="1" t="s">
        <v>1176</v>
      </c>
      <c r="J93" s="1" t="s">
        <v>1177</v>
      </c>
      <c r="K93" s="1" t="s">
        <v>1178</v>
      </c>
      <c r="L93" s="1" t="s">
        <v>501</v>
      </c>
      <c r="M93" s="1" t="s">
        <v>502</v>
      </c>
      <c r="N93" s="1" t="s">
        <v>599</v>
      </c>
      <c r="O93" s="1" t="s">
        <v>1137</v>
      </c>
      <c r="P93" s="1" t="s">
        <v>1138</v>
      </c>
      <c r="Q93" s="1" t="s">
        <v>1127</v>
      </c>
      <c r="R93" s="1" t="s">
        <v>1128</v>
      </c>
      <c r="S93" s="1" t="s">
        <v>1192</v>
      </c>
      <c r="T93" s="1" t="s">
        <v>38</v>
      </c>
      <c r="U93" s="1" t="s">
        <v>39</v>
      </c>
      <c r="V93" s="1" t="s">
        <v>396</v>
      </c>
      <c r="W93" s="11">
        <v>200</v>
      </c>
      <c r="X93" s="9">
        <v>200000</v>
      </c>
      <c r="Y93" s="4">
        <v>232000</v>
      </c>
      <c r="Z93" s="12">
        <v>1160</v>
      </c>
      <c r="AA93" s="11">
        <v>0</v>
      </c>
      <c r="AB93" s="4">
        <v>0</v>
      </c>
      <c r="AC93" s="2">
        <v>2</v>
      </c>
      <c r="AD93" s="6" t="s">
        <v>317</v>
      </c>
      <c r="AE93" s="6" t="s">
        <v>318</v>
      </c>
      <c r="AF93" s="6" t="s">
        <v>319</v>
      </c>
      <c r="AG93" s="6" t="s">
        <v>500</v>
      </c>
      <c r="AH93" s="6" t="s">
        <v>38</v>
      </c>
      <c r="AI93" s="6" t="s">
        <v>39</v>
      </c>
      <c r="AJ93" s="6" t="s">
        <v>54</v>
      </c>
      <c r="AK93" s="6" t="s">
        <v>591</v>
      </c>
      <c r="AL93" s="6" t="s">
        <v>592</v>
      </c>
      <c r="AM93" s="6" t="s">
        <v>50</v>
      </c>
      <c r="AN93" s="6" t="s">
        <v>593</v>
      </c>
      <c r="AO93" s="6" t="s">
        <v>501</v>
      </c>
      <c r="AP93" s="6" t="s">
        <v>502</v>
      </c>
      <c r="AQ93" s="6" t="s">
        <v>48</v>
      </c>
      <c r="AR93" s="6" t="s">
        <v>43</v>
      </c>
      <c r="AS93" s="6" t="s">
        <v>596</v>
      </c>
      <c r="AT93" s="6" t="s">
        <v>597</v>
      </c>
      <c r="AU93" s="6" t="s">
        <v>579</v>
      </c>
      <c r="AV93" s="6" t="s">
        <v>580</v>
      </c>
      <c r="AW93" s="6" t="s">
        <v>914</v>
      </c>
      <c r="AY93" s="6">
        <v>4009111431</v>
      </c>
      <c r="AZ93" s="35" t="s">
        <v>599</v>
      </c>
      <c r="BD93" s="6">
        <v>4009111431</v>
      </c>
      <c r="BE93" s="6" t="s">
        <v>41</v>
      </c>
      <c r="BF93" s="6" t="s">
        <v>44</v>
      </c>
      <c r="BG93" s="6" t="s">
        <v>41</v>
      </c>
      <c r="BH93" s="6" t="s">
        <v>907</v>
      </c>
      <c r="BN93" s="6" t="s">
        <v>51</v>
      </c>
      <c r="BO93" s="6" t="s">
        <v>593</v>
      </c>
      <c r="BQ93" s="6">
        <v>210123</v>
      </c>
      <c r="BR93" s="6">
        <v>210123</v>
      </c>
      <c r="BS93" s="6">
        <v>210123</v>
      </c>
      <c r="BT93" s="7" t="s">
        <v>1194</v>
      </c>
    </row>
    <row r="94" spans="1:72" x14ac:dyDescent="0.3">
      <c r="A94" s="1">
        <v>4009186285</v>
      </c>
      <c r="B94" s="1" t="s">
        <v>1122</v>
      </c>
      <c r="C94" s="1" t="s">
        <v>1123</v>
      </c>
      <c r="D94" s="1" t="s">
        <v>1132</v>
      </c>
      <c r="E94" s="1" t="s">
        <v>1133</v>
      </c>
      <c r="F94" s="1" t="s">
        <v>1129</v>
      </c>
      <c r="G94" s="1" t="s">
        <v>596</v>
      </c>
      <c r="H94" s="1" t="s">
        <v>597</v>
      </c>
      <c r="I94" s="1" t="s">
        <v>1176</v>
      </c>
      <c r="J94" s="1" t="s">
        <v>1177</v>
      </c>
      <c r="K94" s="1" t="s">
        <v>1178</v>
      </c>
      <c r="L94" s="1" t="s">
        <v>501</v>
      </c>
      <c r="M94" s="1" t="s">
        <v>502</v>
      </c>
      <c r="N94" s="1" t="s">
        <v>599</v>
      </c>
      <c r="O94" s="1" t="s">
        <v>1137</v>
      </c>
      <c r="P94" s="1" t="s">
        <v>1138</v>
      </c>
      <c r="Q94" s="1" t="s">
        <v>1127</v>
      </c>
      <c r="R94" s="1" t="s">
        <v>1128</v>
      </c>
      <c r="S94" s="1" t="s">
        <v>1193</v>
      </c>
      <c r="T94" s="1" t="s">
        <v>38</v>
      </c>
      <c r="U94" s="1" t="s">
        <v>39</v>
      </c>
      <c r="V94" s="1" t="s">
        <v>905</v>
      </c>
      <c r="W94" s="11">
        <v>160</v>
      </c>
      <c r="X94" s="9">
        <v>160000</v>
      </c>
      <c r="Y94" s="4">
        <v>171200</v>
      </c>
      <c r="Z94" s="12">
        <v>1070</v>
      </c>
      <c r="AA94" s="11">
        <v>0</v>
      </c>
      <c r="AB94" s="4">
        <v>0</v>
      </c>
      <c r="AC94" s="2">
        <v>2</v>
      </c>
      <c r="AD94" s="6" t="s">
        <v>317</v>
      </c>
      <c r="AE94" s="6" t="s">
        <v>318</v>
      </c>
      <c r="AF94" s="6" t="s">
        <v>319</v>
      </c>
      <c r="AG94" s="6" t="s">
        <v>500</v>
      </c>
      <c r="AH94" s="6" t="s">
        <v>38</v>
      </c>
      <c r="AI94" s="6" t="s">
        <v>39</v>
      </c>
      <c r="AJ94" s="6" t="s">
        <v>54</v>
      </c>
      <c r="AK94" s="6" t="s">
        <v>591</v>
      </c>
      <c r="AL94" s="6" t="s">
        <v>592</v>
      </c>
      <c r="AM94" s="6" t="s">
        <v>50</v>
      </c>
      <c r="AN94" s="6" t="s">
        <v>593</v>
      </c>
      <c r="AO94" s="6" t="s">
        <v>501</v>
      </c>
      <c r="AP94" s="6" t="s">
        <v>502</v>
      </c>
      <c r="AQ94" s="6" t="s">
        <v>48</v>
      </c>
      <c r="AR94" s="6" t="s">
        <v>43</v>
      </c>
      <c r="AS94" s="6" t="s">
        <v>596</v>
      </c>
      <c r="AT94" s="6" t="s">
        <v>597</v>
      </c>
      <c r="AU94" s="6" t="s">
        <v>579</v>
      </c>
      <c r="AV94" s="6" t="s">
        <v>580</v>
      </c>
      <c r="AW94" s="6" t="s">
        <v>1072</v>
      </c>
      <c r="AY94" s="6">
        <v>4009186285</v>
      </c>
      <c r="AZ94" s="35" t="s">
        <v>599</v>
      </c>
      <c r="BD94" s="6">
        <v>4009186285</v>
      </c>
      <c r="BE94" s="6">
        <v>0</v>
      </c>
      <c r="BF94" s="6" t="s">
        <v>44</v>
      </c>
      <c r="BG94" s="6" t="s">
        <v>41</v>
      </c>
      <c r="BH94" s="6" t="s">
        <v>1073</v>
      </c>
      <c r="BN94" s="6" t="s">
        <v>51</v>
      </c>
      <c r="BO94" s="6" t="s">
        <v>593</v>
      </c>
      <c r="BQ94" s="6">
        <v>160000</v>
      </c>
      <c r="BR94" s="6">
        <v>160000</v>
      </c>
      <c r="BS94" s="6">
        <v>160000</v>
      </c>
      <c r="BT94" s="7" t="s">
        <v>1194</v>
      </c>
    </row>
    <row r="95" spans="1:72" x14ac:dyDescent="0.3">
      <c r="A95" s="1">
        <v>4009009714</v>
      </c>
      <c r="B95" s="1" t="s">
        <v>1122</v>
      </c>
      <c r="C95" s="1" t="s">
        <v>1123</v>
      </c>
      <c r="D95" s="1" t="s">
        <v>1132</v>
      </c>
      <c r="E95" s="1" t="s">
        <v>1133</v>
      </c>
      <c r="F95" s="1" t="s">
        <v>1129</v>
      </c>
      <c r="G95" s="1" t="s">
        <v>120</v>
      </c>
      <c r="H95" s="1" t="s">
        <v>121</v>
      </c>
      <c r="I95" s="1" t="s">
        <v>1145</v>
      </c>
      <c r="J95" s="1" t="s">
        <v>1146</v>
      </c>
      <c r="K95" s="1" t="s">
        <v>1147</v>
      </c>
      <c r="L95" s="1" t="s">
        <v>577</v>
      </c>
      <c r="M95" s="1" t="s">
        <v>578</v>
      </c>
      <c r="N95" s="1" t="s">
        <v>599</v>
      </c>
      <c r="O95" s="1" t="s">
        <v>1137</v>
      </c>
      <c r="P95" s="1" t="s">
        <v>1138</v>
      </c>
      <c r="Q95" s="1" t="s">
        <v>1127</v>
      </c>
      <c r="R95" s="1" t="s">
        <v>1128</v>
      </c>
      <c r="S95" s="1" t="s">
        <v>1168</v>
      </c>
      <c r="T95" s="1" t="s">
        <v>38</v>
      </c>
      <c r="U95" s="1" t="s">
        <v>39</v>
      </c>
      <c r="V95" s="1" t="s">
        <v>458</v>
      </c>
      <c r="W95" s="9">
        <v>20000</v>
      </c>
      <c r="X95" s="9">
        <v>20000</v>
      </c>
      <c r="Y95" s="4">
        <v>18600</v>
      </c>
      <c r="Z95" s="10">
        <v>0.89230350963914995</v>
      </c>
      <c r="AA95" s="9">
        <v>0</v>
      </c>
      <c r="AB95" s="4">
        <v>0</v>
      </c>
      <c r="AC95" s="2">
        <v>2</v>
      </c>
      <c r="AD95" s="6" t="s">
        <v>317</v>
      </c>
      <c r="AE95" s="6" t="s">
        <v>318</v>
      </c>
      <c r="AF95" s="6" t="s">
        <v>319</v>
      </c>
      <c r="AG95" s="6" t="s">
        <v>576</v>
      </c>
      <c r="AH95" s="6" t="s">
        <v>38</v>
      </c>
      <c r="AI95" s="6" t="s">
        <v>39</v>
      </c>
      <c r="AJ95" s="6" t="s">
        <v>40</v>
      </c>
      <c r="AK95" s="6" t="s">
        <v>76</v>
      </c>
      <c r="AL95" s="6" t="s">
        <v>77</v>
      </c>
      <c r="AM95" s="6" t="s">
        <v>66</v>
      </c>
      <c r="AN95" s="6" t="s">
        <v>117</v>
      </c>
      <c r="AO95" s="6" t="s">
        <v>577</v>
      </c>
      <c r="AP95" s="6" t="s">
        <v>578</v>
      </c>
      <c r="AQ95" s="6" t="s">
        <v>48</v>
      </c>
      <c r="AR95" s="6" t="s">
        <v>43</v>
      </c>
      <c r="AS95" s="6" t="s">
        <v>120</v>
      </c>
      <c r="AT95" s="6" t="s">
        <v>121</v>
      </c>
      <c r="AU95" s="6" t="s">
        <v>579</v>
      </c>
      <c r="AV95" s="6" t="s">
        <v>580</v>
      </c>
      <c r="AW95" s="6" t="s">
        <v>581</v>
      </c>
      <c r="AY95" s="6">
        <v>4009009714</v>
      </c>
      <c r="AZ95" s="35">
        <v>45685</v>
      </c>
      <c r="BD95" s="6">
        <v>4009009714</v>
      </c>
      <c r="BE95" s="6" t="s">
        <v>1211</v>
      </c>
      <c r="BF95" s="6" t="s">
        <v>44</v>
      </c>
      <c r="BG95" s="6" t="s">
        <v>582</v>
      </c>
      <c r="BH95" s="6" t="s">
        <v>391</v>
      </c>
      <c r="BN95" s="6" t="s">
        <v>130</v>
      </c>
      <c r="BO95" s="6" t="s">
        <v>131</v>
      </c>
      <c r="BQ95" s="6">
        <v>19468</v>
      </c>
      <c r="BR95" s="6">
        <v>19468</v>
      </c>
      <c r="BS95" s="6">
        <v>19468</v>
      </c>
      <c r="BT95" s="7" t="s">
        <v>1194</v>
      </c>
    </row>
    <row r="96" spans="1:72" x14ac:dyDescent="0.3">
      <c r="A96" s="1">
        <v>4009009715</v>
      </c>
      <c r="B96" s="1" t="s">
        <v>1122</v>
      </c>
      <c r="C96" s="1" t="s">
        <v>1123</v>
      </c>
      <c r="D96" s="1" t="s">
        <v>1132</v>
      </c>
      <c r="E96" s="1" t="s">
        <v>1133</v>
      </c>
      <c r="F96" s="1" t="s">
        <v>1129</v>
      </c>
      <c r="G96" s="1" t="s">
        <v>120</v>
      </c>
      <c r="H96" s="1" t="s">
        <v>121</v>
      </c>
      <c r="I96" s="1" t="s">
        <v>1145</v>
      </c>
      <c r="J96" s="1" t="s">
        <v>1146</v>
      </c>
      <c r="K96" s="1" t="s">
        <v>1147</v>
      </c>
      <c r="L96" s="1" t="s">
        <v>577</v>
      </c>
      <c r="M96" s="1" t="s">
        <v>578</v>
      </c>
      <c r="N96" s="1" t="s">
        <v>599</v>
      </c>
      <c r="O96" s="1" t="s">
        <v>1137</v>
      </c>
      <c r="P96" s="1" t="s">
        <v>1138</v>
      </c>
      <c r="Q96" s="1" t="s">
        <v>1127</v>
      </c>
      <c r="R96" s="1" t="s">
        <v>1128</v>
      </c>
      <c r="S96" s="1" t="s">
        <v>1168</v>
      </c>
      <c r="T96" s="1" t="s">
        <v>38</v>
      </c>
      <c r="U96" s="1" t="s">
        <v>39</v>
      </c>
      <c r="V96" s="1" t="s">
        <v>458</v>
      </c>
      <c r="W96" s="9">
        <v>20000</v>
      </c>
      <c r="X96" s="9">
        <v>20000</v>
      </c>
      <c r="Y96" s="4">
        <v>18600</v>
      </c>
      <c r="Z96" s="10">
        <v>0.93</v>
      </c>
      <c r="AA96" s="9">
        <v>0</v>
      </c>
      <c r="AB96" s="4">
        <v>0</v>
      </c>
      <c r="AC96" s="2">
        <v>2</v>
      </c>
      <c r="AD96" s="6" t="s">
        <v>317</v>
      </c>
      <c r="AE96" s="6" t="s">
        <v>318</v>
      </c>
      <c r="AF96" s="6" t="s">
        <v>319</v>
      </c>
      <c r="AG96" s="6" t="s">
        <v>576</v>
      </c>
      <c r="AH96" s="6" t="s">
        <v>38</v>
      </c>
      <c r="AI96" s="6" t="s">
        <v>39</v>
      </c>
      <c r="AJ96" s="6" t="s">
        <v>40</v>
      </c>
      <c r="AK96" s="6" t="s">
        <v>76</v>
      </c>
      <c r="AL96" s="6" t="s">
        <v>77</v>
      </c>
      <c r="AM96" s="6" t="s">
        <v>66</v>
      </c>
      <c r="AN96" s="6" t="s">
        <v>117</v>
      </c>
      <c r="AO96" s="6" t="s">
        <v>577</v>
      </c>
      <c r="AP96" s="6" t="s">
        <v>578</v>
      </c>
      <c r="AQ96" s="6" t="s">
        <v>48</v>
      </c>
      <c r="AR96" s="6" t="s">
        <v>43</v>
      </c>
      <c r="AS96" s="6" t="s">
        <v>120</v>
      </c>
      <c r="AT96" s="6" t="s">
        <v>121</v>
      </c>
      <c r="AU96" s="6" t="s">
        <v>579</v>
      </c>
      <c r="AV96" s="6" t="s">
        <v>580</v>
      </c>
      <c r="AW96" s="6" t="s">
        <v>583</v>
      </c>
      <c r="AY96" s="6">
        <v>4009009715</v>
      </c>
      <c r="AZ96" s="35">
        <v>45690</v>
      </c>
      <c r="BD96" s="6">
        <v>4009009715</v>
      </c>
      <c r="BE96" s="6" t="s">
        <v>584</v>
      </c>
      <c r="BF96" s="6" t="s">
        <v>44</v>
      </c>
      <c r="BG96" s="6" t="s">
        <v>582</v>
      </c>
      <c r="BH96" s="6" t="s">
        <v>448</v>
      </c>
      <c r="BN96" s="6" t="s">
        <v>130</v>
      </c>
      <c r="BO96" s="6" t="s">
        <v>131</v>
      </c>
      <c r="BQ96" s="6">
        <v>19631</v>
      </c>
      <c r="BR96" s="6">
        <v>19631</v>
      </c>
      <c r="BS96" s="6">
        <v>19631</v>
      </c>
      <c r="BT96" s="7" t="s">
        <v>1194</v>
      </c>
    </row>
    <row r="97" spans="1:72" x14ac:dyDescent="0.3">
      <c r="A97" s="1">
        <v>4009010342</v>
      </c>
      <c r="B97" s="1" t="s">
        <v>1122</v>
      </c>
      <c r="C97" s="1" t="s">
        <v>1123</v>
      </c>
      <c r="D97" s="1" t="s">
        <v>1132</v>
      </c>
      <c r="E97" s="1" t="s">
        <v>1133</v>
      </c>
      <c r="F97" s="1" t="s">
        <v>1129</v>
      </c>
      <c r="G97" s="1" t="s">
        <v>596</v>
      </c>
      <c r="H97" s="1" t="s">
        <v>597</v>
      </c>
      <c r="I97" s="1" t="s">
        <v>1176</v>
      </c>
      <c r="J97" s="1" t="s">
        <v>1177</v>
      </c>
      <c r="K97" s="1" t="s">
        <v>1178</v>
      </c>
      <c r="L97" s="1" t="s">
        <v>594</v>
      </c>
      <c r="M97" s="1" t="s">
        <v>595</v>
      </c>
      <c r="N97" s="1" t="s">
        <v>599</v>
      </c>
      <c r="O97" s="1" t="s">
        <v>1137</v>
      </c>
      <c r="P97" s="1" t="s">
        <v>1138</v>
      </c>
      <c r="Q97" s="1" t="s">
        <v>1127</v>
      </c>
      <c r="R97" s="1" t="s">
        <v>1128</v>
      </c>
      <c r="S97" s="1" t="s">
        <v>1168</v>
      </c>
      <c r="T97" s="1" t="s">
        <v>38</v>
      </c>
      <c r="U97" s="1" t="s">
        <v>39</v>
      </c>
      <c r="V97" s="1" t="s">
        <v>266</v>
      </c>
      <c r="W97" s="11">
        <v>100</v>
      </c>
      <c r="X97" s="9">
        <v>100000</v>
      </c>
      <c r="Y97" s="4">
        <v>61000</v>
      </c>
      <c r="Z97" s="12">
        <v>585.27434503213101</v>
      </c>
      <c r="AA97" s="11">
        <v>0</v>
      </c>
      <c r="AB97" s="4">
        <v>0</v>
      </c>
      <c r="AC97" s="2">
        <v>2</v>
      </c>
      <c r="AD97" s="6" t="s">
        <v>317</v>
      </c>
      <c r="AE97" s="6" t="s">
        <v>318</v>
      </c>
      <c r="AF97" s="6" t="s">
        <v>319</v>
      </c>
      <c r="AG97" s="6" t="s">
        <v>590</v>
      </c>
      <c r="AH97" s="6" t="s">
        <v>38</v>
      </c>
      <c r="AI97" s="6" t="s">
        <v>39</v>
      </c>
      <c r="AJ97" s="6" t="s">
        <v>54</v>
      </c>
      <c r="AK97" s="6" t="s">
        <v>591</v>
      </c>
      <c r="AL97" s="6" t="s">
        <v>592</v>
      </c>
      <c r="AM97" s="6" t="s">
        <v>50</v>
      </c>
      <c r="AN97" s="6" t="s">
        <v>593</v>
      </c>
      <c r="AO97" s="6" t="s">
        <v>594</v>
      </c>
      <c r="AP97" s="6" t="s">
        <v>595</v>
      </c>
      <c r="AQ97" s="6" t="s">
        <v>48</v>
      </c>
      <c r="AR97" s="6" t="s">
        <v>43</v>
      </c>
      <c r="AS97" s="6" t="s">
        <v>596</v>
      </c>
      <c r="AT97" s="6" t="s">
        <v>597</v>
      </c>
      <c r="AU97" s="6" t="s">
        <v>579</v>
      </c>
      <c r="AV97" s="6" t="s">
        <v>580</v>
      </c>
      <c r="AW97" s="6" t="s">
        <v>598</v>
      </c>
      <c r="AY97" s="6">
        <v>4009010342</v>
      </c>
      <c r="AZ97" s="35" t="s">
        <v>599</v>
      </c>
      <c r="BD97" s="6">
        <v>4009010342</v>
      </c>
      <c r="BE97" s="6" t="s">
        <v>1212</v>
      </c>
      <c r="BF97" s="6" t="s">
        <v>44</v>
      </c>
      <c r="BG97" s="6" t="s">
        <v>41</v>
      </c>
      <c r="BH97" s="6" t="s">
        <v>600</v>
      </c>
      <c r="BN97" s="6" t="s">
        <v>51</v>
      </c>
      <c r="BO97" s="6" t="s">
        <v>593</v>
      </c>
      <c r="BQ97" s="6">
        <v>99743</v>
      </c>
      <c r="BR97" s="6">
        <v>99743</v>
      </c>
      <c r="BS97" s="6">
        <v>99743</v>
      </c>
      <c r="BT97" s="7" t="s">
        <v>1194</v>
      </c>
    </row>
    <row r="98" spans="1:72" x14ac:dyDescent="0.3">
      <c r="A98" s="1">
        <v>4009010347</v>
      </c>
      <c r="B98" s="1" t="s">
        <v>1122</v>
      </c>
      <c r="C98" s="1" t="s">
        <v>1123</v>
      </c>
      <c r="D98" s="1" t="s">
        <v>1132</v>
      </c>
      <c r="E98" s="1" t="s">
        <v>1133</v>
      </c>
      <c r="F98" s="1" t="s">
        <v>1129</v>
      </c>
      <c r="G98" s="1" t="s">
        <v>604</v>
      </c>
      <c r="H98" s="1" t="s">
        <v>605</v>
      </c>
      <c r="I98" s="1" t="s">
        <v>591</v>
      </c>
      <c r="J98" s="1" t="s">
        <v>1177</v>
      </c>
      <c r="K98" s="1" t="s">
        <v>1179</v>
      </c>
      <c r="L98" s="1" t="s">
        <v>594</v>
      </c>
      <c r="M98" s="1" t="s">
        <v>595</v>
      </c>
      <c r="N98" s="1" t="s">
        <v>599</v>
      </c>
      <c r="O98" s="1" t="s">
        <v>1137</v>
      </c>
      <c r="P98" s="1" t="s">
        <v>1138</v>
      </c>
      <c r="Q98" s="1" t="s">
        <v>1127</v>
      </c>
      <c r="R98" s="1" t="s">
        <v>1128</v>
      </c>
      <c r="S98" s="1" t="s">
        <v>1168</v>
      </c>
      <c r="T98" s="1" t="s">
        <v>38</v>
      </c>
      <c r="U98" s="1" t="s">
        <v>39</v>
      </c>
      <c r="V98" s="1" t="s">
        <v>247</v>
      </c>
      <c r="W98" s="11">
        <v>150</v>
      </c>
      <c r="X98" s="9">
        <v>150000</v>
      </c>
      <c r="Y98" s="4">
        <v>99000</v>
      </c>
      <c r="Z98" s="12">
        <v>633.24765200197703</v>
      </c>
      <c r="AA98" s="11">
        <v>0</v>
      </c>
      <c r="AB98" s="4">
        <v>0</v>
      </c>
      <c r="AC98" s="2">
        <v>2</v>
      </c>
      <c r="AD98" s="6" t="s">
        <v>317</v>
      </c>
      <c r="AE98" s="6" t="s">
        <v>318</v>
      </c>
      <c r="AF98" s="6" t="s">
        <v>319</v>
      </c>
      <c r="AG98" s="6" t="s">
        <v>590</v>
      </c>
      <c r="AH98" s="6" t="s">
        <v>38</v>
      </c>
      <c r="AI98" s="6" t="s">
        <v>39</v>
      </c>
      <c r="AJ98" s="6" t="s">
        <v>54</v>
      </c>
      <c r="AK98" s="6" t="s">
        <v>591</v>
      </c>
      <c r="AL98" s="6" t="s">
        <v>592</v>
      </c>
      <c r="AM98" s="6" t="s">
        <v>50</v>
      </c>
      <c r="AN98" s="6" t="s">
        <v>593</v>
      </c>
      <c r="AO98" s="6" t="s">
        <v>594</v>
      </c>
      <c r="AP98" s="6" t="s">
        <v>595</v>
      </c>
      <c r="AQ98" s="6" t="s">
        <v>48</v>
      </c>
      <c r="AR98" s="6" t="s">
        <v>43</v>
      </c>
      <c r="AS98" s="6" t="s">
        <v>604</v>
      </c>
      <c r="AT98" s="6" t="s">
        <v>605</v>
      </c>
      <c r="AU98" s="6" t="s">
        <v>579</v>
      </c>
      <c r="AV98" s="6" t="s">
        <v>580</v>
      </c>
      <c r="AW98" s="6" t="s">
        <v>606</v>
      </c>
      <c r="AY98" s="6">
        <v>4009010347</v>
      </c>
      <c r="AZ98" s="35" t="s">
        <v>599</v>
      </c>
      <c r="BD98" s="6">
        <v>4009010347</v>
      </c>
      <c r="BE98" s="6" t="s">
        <v>1213</v>
      </c>
      <c r="BF98" s="6" t="s">
        <v>44</v>
      </c>
      <c r="BG98" s="6" t="s">
        <v>41</v>
      </c>
      <c r="BH98" s="6" t="s">
        <v>600</v>
      </c>
      <c r="BN98" s="6" t="s">
        <v>51</v>
      </c>
      <c r="BO98" s="6" t="s">
        <v>593</v>
      </c>
      <c r="BQ98" s="6">
        <v>149614</v>
      </c>
      <c r="BR98" s="6">
        <v>149614</v>
      </c>
      <c r="BS98" s="6">
        <v>149614</v>
      </c>
      <c r="BT98" s="7" t="s">
        <v>1194</v>
      </c>
    </row>
    <row r="99" spans="1:72" x14ac:dyDescent="0.3">
      <c r="A99" s="1">
        <v>4009111434</v>
      </c>
      <c r="B99" s="1" t="s">
        <v>1122</v>
      </c>
      <c r="C99" s="1" t="s">
        <v>1123</v>
      </c>
      <c r="D99" s="1" t="s">
        <v>1132</v>
      </c>
      <c r="E99" s="1" t="s">
        <v>1133</v>
      </c>
      <c r="F99" s="1" t="s">
        <v>1129</v>
      </c>
      <c r="G99" s="1" t="s">
        <v>604</v>
      </c>
      <c r="H99" s="1" t="s">
        <v>605</v>
      </c>
      <c r="I99" s="1" t="s">
        <v>591</v>
      </c>
      <c r="J99" s="1" t="s">
        <v>1177</v>
      </c>
      <c r="K99" s="1" t="s">
        <v>1179</v>
      </c>
      <c r="L99" s="1" t="s">
        <v>594</v>
      </c>
      <c r="M99" s="1" t="s">
        <v>595</v>
      </c>
      <c r="N99" s="1" t="s">
        <v>599</v>
      </c>
      <c r="O99" s="1" t="s">
        <v>1137</v>
      </c>
      <c r="P99" s="1" t="s">
        <v>1138</v>
      </c>
      <c r="Q99" s="1" t="s">
        <v>1127</v>
      </c>
      <c r="R99" s="1" t="s">
        <v>1128</v>
      </c>
      <c r="S99" s="1" t="s">
        <v>1192</v>
      </c>
      <c r="T99" s="1" t="s">
        <v>38</v>
      </c>
      <c r="U99" s="1" t="s">
        <v>39</v>
      </c>
      <c r="V99" s="1" t="s">
        <v>396</v>
      </c>
      <c r="W99" s="11">
        <v>100</v>
      </c>
      <c r="X99" s="9">
        <v>100000</v>
      </c>
      <c r="Y99" s="4">
        <v>68000</v>
      </c>
      <c r="Z99" s="12">
        <v>680</v>
      </c>
      <c r="AA99" s="11">
        <v>0</v>
      </c>
      <c r="AB99" s="4">
        <v>0</v>
      </c>
      <c r="AC99" s="2">
        <v>2</v>
      </c>
      <c r="AD99" s="6" t="s">
        <v>317</v>
      </c>
      <c r="AE99" s="6" t="s">
        <v>318</v>
      </c>
      <c r="AF99" s="6" t="s">
        <v>319</v>
      </c>
      <c r="AG99" s="6" t="s">
        <v>590</v>
      </c>
      <c r="AH99" s="6" t="s">
        <v>38</v>
      </c>
      <c r="AI99" s="6" t="s">
        <v>39</v>
      </c>
      <c r="AJ99" s="6" t="s">
        <v>54</v>
      </c>
      <c r="AK99" s="6" t="s">
        <v>591</v>
      </c>
      <c r="AL99" s="6" t="s">
        <v>592</v>
      </c>
      <c r="AM99" s="6" t="s">
        <v>50</v>
      </c>
      <c r="AN99" s="6" t="s">
        <v>593</v>
      </c>
      <c r="AO99" s="6" t="s">
        <v>594</v>
      </c>
      <c r="AP99" s="6" t="s">
        <v>595</v>
      </c>
      <c r="AQ99" s="6" t="s">
        <v>48</v>
      </c>
      <c r="AR99" s="6" t="s">
        <v>43</v>
      </c>
      <c r="AS99" s="6" t="s">
        <v>604</v>
      </c>
      <c r="AT99" s="6" t="s">
        <v>605</v>
      </c>
      <c r="AU99" s="6" t="s">
        <v>579</v>
      </c>
      <c r="AV99" s="6" t="s">
        <v>580</v>
      </c>
      <c r="AW99" s="6" t="s">
        <v>915</v>
      </c>
      <c r="AY99" s="6">
        <v>4009111434</v>
      </c>
      <c r="AZ99" s="35" t="s">
        <v>599</v>
      </c>
      <c r="BD99" s="6">
        <v>4009111434</v>
      </c>
      <c r="BE99" s="6" t="s">
        <v>41</v>
      </c>
      <c r="BF99" s="6" t="s">
        <v>44</v>
      </c>
      <c r="BG99" s="6" t="s">
        <v>41</v>
      </c>
      <c r="BH99" s="6" t="s">
        <v>907</v>
      </c>
      <c r="BN99" s="6" t="s">
        <v>51</v>
      </c>
      <c r="BO99" s="6" t="s">
        <v>593</v>
      </c>
      <c r="BQ99" s="6">
        <v>95580</v>
      </c>
      <c r="BR99" s="6">
        <v>95580</v>
      </c>
      <c r="BS99" s="6">
        <v>95580</v>
      </c>
      <c r="BT99" s="7" t="s">
        <v>1194</v>
      </c>
    </row>
    <row r="100" spans="1:72" x14ac:dyDescent="0.3">
      <c r="A100" s="1">
        <v>4009111435</v>
      </c>
      <c r="B100" s="1" t="s">
        <v>1122</v>
      </c>
      <c r="C100" s="1" t="s">
        <v>1123</v>
      </c>
      <c r="D100" s="1" t="s">
        <v>1132</v>
      </c>
      <c r="E100" s="1" t="s">
        <v>1133</v>
      </c>
      <c r="F100" s="1" t="s">
        <v>1129</v>
      </c>
      <c r="G100" s="1" t="s">
        <v>596</v>
      </c>
      <c r="H100" s="1" t="s">
        <v>597</v>
      </c>
      <c r="I100" s="1" t="s">
        <v>1176</v>
      </c>
      <c r="J100" s="1" t="s">
        <v>1177</v>
      </c>
      <c r="K100" s="1" t="s">
        <v>1178</v>
      </c>
      <c r="L100" s="1" t="s">
        <v>594</v>
      </c>
      <c r="M100" s="1" t="s">
        <v>595</v>
      </c>
      <c r="N100" s="1" t="s">
        <v>599</v>
      </c>
      <c r="O100" s="1" t="s">
        <v>1137</v>
      </c>
      <c r="P100" s="1" t="s">
        <v>1138</v>
      </c>
      <c r="Q100" s="1" t="s">
        <v>1127</v>
      </c>
      <c r="R100" s="1" t="s">
        <v>1128</v>
      </c>
      <c r="S100" s="1" t="s">
        <v>1192</v>
      </c>
      <c r="T100" s="1" t="s">
        <v>38</v>
      </c>
      <c r="U100" s="1" t="s">
        <v>39</v>
      </c>
      <c r="V100" s="1" t="s">
        <v>396</v>
      </c>
      <c r="W100" s="11">
        <v>200</v>
      </c>
      <c r="X100" s="9">
        <v>200000</v>
      </c>
      <c r="Y100" s="4">
        <v>126000</v>
      </c>
      <c r="Z100" s="12">
        <v>630</v>
      </c>
      <c r="AA100" s="11">
        <v>0</v>
      </c>
      <c r="AB100" s="4">
        <v>0</v>
      </c>
      <c r="AC100" s="2">
        <v>2</v>
      </c>
      <c r="AD100" s="6" t="s">
        <v>317</v>
      </c>
      <c r="AE100" s="6" t="s">
        <v>318</v>
      </c>
      <c r="AF100" s="6" t="s">
        <v>319</v>
      </c>
      <c r="AG100" s="6" t="s">
        <v>590</v>
      </c>
      <c r="AH100" s="6" t="s">
        <v>38</v>
      </c>
      <c r="AI100" s="6" t="s">
        <v>39</v>
      </c>
      <c r="AJ100" s="6" t="s">
        <v>54</v>
      </c>
      <c r="AK100" s="6" t="s">
        <v>591</v>
      </c>
      <c r="AL100" s="6" t="s">
        <v>592</v>
      </c>
      <c r="AM100" s="6" t="s">
        <v>50</v>
      </c>
      <c r="AN100" s="6" t="s">
        <v>593</v>
      </c>
      <c r="AO100" s="6" t="s">
        <v>594</v>
      </c>
      <c r="AP100" s="6" t="s">
        <v>595</v>
      </c>
      <c r="AQ100" s="6" t="s">
        <v>48</v>
      </c>
      <c r="AR100" s="6" t="s">
        <v>43</v>
      </c>
      <c r="AS100" s="6" t="s">
        <v>596</v>
      </c>
      <c r="AT100" s="6" t="s">
        <v>597</v>
      </c>
      <c r="AU100" s="6" t="s">
        <v>579</v>
      </c>
      <c r="AV100" s="6" t="s">
        <v>580</v>
      </c>
      <c r="AW100" s="6" t="s">
        <v>916</v>
      </c>
      <c r="AY100" s="6">
        <v>4009111435</v>
      </c>
      <c r="AZ100" s="35" t="s">
        <v>599</v>
      </c>
      <c r="BD100" s="6">
        <v>4009111435</v>
      </c>
      <c r="BE100" s="6" t="s">
        <v>41</v>
      </c>
      <c r="BF100" s="6" t="s">
        <v>44</v>
      </c>
      <c r="BG100" s="6" t="s">
        <v>41</v>
      </c>
      <c r="BH100" s="6" t="s">
        <v>907</v>
      </c>
      <c r="BN100" s="6" t="s">
        <v>51</v>
      </c>
      <c r="BO100" s="6" t="s">
        <v>593</v>
      </c>
      <c r="BQ100" s="6">
        <v>191159</v>
      </c>
      <c r="BR100" s="6">
        <v>191159</v>
      </c>
      <c r="BS100" s="6">
        <v>191159</v>
      </c>
      <c r="BT100" s="7" t="s">
        <v>1194</v>
      </c>
    </row>
    <row r="101" spans="1:72" x14ac:dyDescent="0.3">
      <c r="A101" s="1">
        <v>4009186288</v>
      </c>
      <c r="B101" s="1" t="s">
        <v>1122</v>
      </c>
      <c r="C101" s="1" t="s">
        <v>1123</v>
      </c>
      <c r="D101" s="1" t="s">
        <v>1132</v>
      </c>
      <c r="E101" s="1" t="s">
        <v>1133</v>
      </c>
      <c r="F101" s="1" t="s">
        <v>1129</v>
      </c>
      <c r="G101" s="1" t="s">
        <v>604</v>
      </c>
      <c r="H101" s="1" t="s">
        <v>605</v>
      </c>
      <c r="I101" s="1" t="s">
        <v>591</v>
      </c>
      <c r="J101" s="1" t="s">
        <v>1177</v>
      </c>
      <c r="K101" s="1" t="s">
        <v>1179</v>
      </c>
      <c r="L101" s="1" t="s">
        <v>594</v>
      </c>
      <c r="M101" s="1" t="s">
        <v>595</v>
      </c>
      <c r="N101" s="1" t="s">
        <v>599</v>
      </c>
      <c r="O101" s="1" t="s">
        <v>1137</v>
      </c>
      <c r="P101" s="1" t="s">
        <v>1138</v>
      </c>
      <c r="Q101" s="1" t="s">
        <v>1127</v>
      </c>
      <c r="R101" s="1" t="s">
        <v>1128</v>
      </c>
      <c r="S101" s="1" t="s">
        <v>1193</v>
      </c>
      <c r="T101" s="1" t="s">
        <v>38</v>
      </c>
      <c r="U101" s="1" t="s">
        <v>39</v>
      </c>
      <c r="V101" s="1" t="s">
        <v>905</v>
      </c>
      <c r="W101" s="11">
        <v>200</v>
      </c>
      <c r="X101" s="9">
        <v>200000</v>
      </c>
      <c r="Y101" s="4">
        <v>136000</v>
      </c>
      <c r="Z101" s="12">
        <v>680</v>
      </c>
      <c r="AA101" s="11">
        <v>0</v>
      </c>
      <c r="AB101" s="4">
        <v>0</v>
      </c>
      <c r="AC101" s="2">
        <v>2</v>
      </c>
      <c r="AD101" s="6" t="s">
        <v>317</v>
      </c>
      <c r="AE101" s="6" t="s">
        <v>318</v>
      </c>
      <c r="AF101" s="6" t="s">
        <v>319</v>
      </c>
      <c r="AG101" s="6" t="s">
        <v>590</v>
      </c>
      <c r="AH101" s="6" t="s">
        <v>38</v>
      </c>
      <c r="AI101" s="6" t="s">
        <v>39</v>
      </c>
      <c r="AJ101" s="6" t="s">
        <v>54</v>
      </c>
      <c r="AK101" s="6" t="s">
        <v>591</v>
      </c>
      <c r="AL101" s="6" t="s">
        <v>592</v>
      </c>
      <c r="AM101" s="6" t="s">
        <v>50</v>
      </c>
      <c r="AN101" s="6" t="s">
        <v>593</v>
      </c>
      <c r="AO101" s="6" t="s">
        <v>594</v>
      </c>
      <c r="AP101" s="6" t="s">
        <v>595</v>
      </c>
      <c r="AQ101" s="6" t="s">
        <v>48</v>
      </c>
      <c r="AR101" s="6" t="s">
        <v>43</v>
      </c>
      <c r="AS101" s="6" t="s">
        <v>604</v>
      </c>
      <c r="AT101" s="6" t="s">
        <v>605</v>
      </c>
      <c r="AU101" s="6" t="s">
        <v>579</v>
      </c>
      <c r="AV101" s="6" t="s">
        <v>580</v>
      </c>
      <c r="AW101" s="6" t="s">
        <v>1074</v>
      </c>
      <c r="AY101" s="6">
        <v>4009186288</v>
      </c>
      <c r="AZ101" s="35" t="s">
        <v>599</v>
      </c>
      <c r="BD101" s="6">
        <v>4009186288</v>
      </c>
      <c r="BE101" s="6">
        <v>0</v>
      </c>
      <c r="BF101" s="6" t="s">
        <v>44</v>
      </c>
      <c r="BG101" s="6" t="s">
        <v>41</v>
      </c>
      <c r="BH101" s="6" t="s">
        <v>1073</v>
      </c>
      <c r="BN101" s="6" t="s">
        <v>51</v>
      </c>
      <c r="BO101" s="6" t="s">
        <v>593</v>
      </c>
      <c r="BQ101" s="6">
        <v>200000</v>
      </c>
      <c r="BR101" s="6">
        <v>200000</v>
      </c>
      <c r="BS101" s="6">
        <v>200000</v>
      </c>
      <c r="BT101" s="7" t="s">
        <v>1194</v>
      </c>
    </row>
    <row r="102" spans="1:72" x14ac:dyDescent="0.3">
      <c r="A102" s="1">
        <v>4009186289</v>
      </c>
      <c r="B102" s="1" t="s">
        <v>1122</v>
      </c>
      <c r="C102" s="1" t="s">
        <v>1123</v>
      </c>
      <c r="D102" s="1" t="s">
        <v>1132</v>
      </c>
      <c r="E102" s="1" t="s">
        <v>1133</v>
      </c>
      <c r="F102" s="1" t="s">
        <v>1129</v>
      </c>
      <c r="G102" s="1" t="s">
        <v>596</v>
      </c>
      <c r="H102" s="1" t="s">
        <v>597</v>
      </c>
      <c r="I102" s="1" t="s">
        <v>1176</v>
      </c>
      <c r="J102" s="1" t="s">
        <v>1177</v>
      </c>
      <c r="K102" s="1" t="s">
        <v>1178</v>
      </c>
      <c r="L102" s="1" t="s">
        <v>594</v>
      </c>
      <c r="M102" s="1" t="s">
        <v>595</v>
      </c>
      <c r="N102" s="1" t="s">
        <v>599</v>
      </c>
      <c r="O102" s="1" t="s">
        <v>1137</v>
      </c>
      <c r="P102" s="1" t="s">
        <v>1138</v>
      </c>
      <c r="Q102" s="1" t="s">
        <v>1127</v>
      </c>
      <c r="R102" s="1" t="s">
        <v>1128</v>
      </c>
      <c r="S102" s="1" t="s">
        <v>1193</v>
      </c>
      <c r="T102" s="1" t="s">
        <v>38</v>
      </c>
      <c r="U102" s="1" t="s">
        <v>39</v>
      </c>
      <c r="V102" s="1" t="s">
        <v>905</v>
      </c>
      <c r="W102" s="11">
        <v>100</v>
      </c>
      <c r="X102" s="9">
        <v>100000</v>
      </c>
      <c r="Y102" s="4">
        <v>62000</v>
      </c>
      <c r="Z102" s="12">
        <v>620</v>
      </c>
      <c r="AA102" s="11">
        <v>0</v>
      </c>
      <c r="AB102" s="4">
        <v>0</v>
      </c>
      <c r="AC102" s="2">
        <v>2</v>
      </c>
      <c r="AD102" s="6" t="s">
        <v>317</v>
      </c>
      <c r="AE102" s="6" t="s">
        <v>318</v>
      </c>
      <c r="AF102" s="6" t="s">
        <v>319</v>
      </c>
      <c r="AG102" s="6" t="s">
        <v>590</v>
      </c>
      <c r="AH102" s="6" t="s">
        <v>38</v>
      </c>
      <c r="AI102" s="6" t="s">
        <v>39</v>
      </c>
      <c r="AJ102" s="6" t="s">
        <v>54</v>
      </c>
      <c r="AK102" s="6" t="s">
        <v>591</v>
      </c>
      <c r="AL102" s="6" t="s">
        <v>592</v>
      </c>
      <c r="AM102" s="6" t="s">
        <v>50</v>
      </c>
      <c r="AN102" s="6" t="s">
        <v>593</v>
      </c>
      <c r="AO102" s="6" t="s">
        <v>594</v>
      </c>
      <c r="AP102" s="6" t="s">
        <v>595</v>
      </c>
      <c r="AQ102" s="6" t="s">
        <v>48</v>
      </c>
      <c r="AR102" s="6" t="s">
        <v>43</v>
      </c>
      <c r="AS102" s="6" t="s">
        <v>596</v>
      </c>
      <c r="AT102" s="6" t="s">
        <v>597</v>
      </c>
      <c r="AU102" s="6" t="s">
        <v>579</v>
      </c>
      <c r="AV102" s="6" t="s">
        <v>580</v>
      </c>
      <c r="AW102" s="6" t="s">
        <v>1075</v>
      </c>
      <c r="AY102" s="6">
        <v>4009186289</v>
      </c>
      <c r="AZ102" s="35" t="s">
        <v>599</v>
      </c>
      <c r="BD102" s="6">
        <v>4009186289</v>
      </c>
      <c r="BE102" s="6">
        <v>0</v>
      </c>
      <c r="BF102" s="6" t="s">
        <v>44</v>
      </c>
      <c r="BG102" s="6" t="s">
        <v>41</v>
      </c>
      <c r="BH102" s="6" t="s">
        <v>1073</v>
      </c>
      <c r="BN102" s="6" t="s">
        <v>51</v>
      </c>
      <c r="BO102" s="6" t="s">
        <v>593</v>
      </c>
      <c r="BQ102" s="6">
        <v>100000</v>
      </c>
      <c r="BR102" s="6">
        <v>100000</v>
      </c>
      <c r="BS102" s="6">
        <v>100000</v>
      </c>
      <c r="BT102" s="7" t="s">
        <v>1194</v>
      </c>
    </row>
    <row r="103" spans="1:72" x14ac:dyDescent="0.3">
      <c r="A103" s="1">
        <v>4009120081</v>
      </c>
      <c r="B103" s="1" t="s">
        <v>1122</v>
      </c>
      <c r="C103" s="1" t="s">
        <v>1123</v>
      </c>
      <c r="D103" s="1" t="s">
        <v>1154</v>
      </c>
      <c r="E103" s="1" t="s">
        <v>1155</v>
      </c>
      <c r="F103" s="1" t="s">
        <v>1150</v>
      </c>
      <c r="G103" s="1" t="s">
        <v>120</v>
      </c>
      <c r="H103" s="1" t="s">
        <v>121</v>
      </c>
      <c r="I103" s="1" t="s">
        <v>1145</v>
      </c>
      <c r="J103" s="1" t="s">
        <v>1146</v>
      </c>
      <c r="K103" s="1" t="s">
        <v>1147</v>
      </c>
      <c r="L103" s="1" t="s">
        <v>928</v>
      </c>
      <c r="M103" s="1" t="s">
        <v>929</v>
      </c>
      <c r="N103" s="1" t="s">
        <v>599</v>
      </c>
      <c r="O103" s="1" t="s">
        <v>1137</v>
      </c>
      <c r="P103" s="1" t="s">
        <v>1138</v>
      </c>
      <c r="Q103" s="1" t="s">
        <v>1127</v>
      </c>
      <c r="R103" s="1" t="s">
        <v>1128</v>
      </c>
      <c r="S103" s="1" t="s">
        <v>1192</v>
      </c>
      <c r="T103" s="1" t="s">
        <v>38</v>
      </c>
      <c r="U103" s="1" t="s">
        <v>39</v>
      </c>
      <c r="V103" s="1" t="s">
        <v>270</v>
      </c>
      <c r="W103" s="19">
        <v>26</v>
      </c>
      <c r="X103" s="9">
        <v>5460</v>
      </c>
      <c r="Y103" s="4">
        <v>11029.2</v>
      </c>
      <c r="Z103" s="20">
        <v>415.77354651162801</v>
      </c>
      <c r="AA103" s="19">
        <v>0</v>
      </c>
      <c r="AB103" s="4">
        <v>0</v>
      </c>
      <c r="AC103" s="2">
        <v>2</v>
      </c>
      <c r="AD103" s="6" t="s">
        <v>113</v>
      </c>
      <c r="AE103" s="6" t="s">
        <v>114</v>
      </c>
      <c r="AF103" s="6" t="s">
        <v>202</v>
      </c>
      <c r="AG103" s="6" t="s">
        <v>203</v>
      </c>
      <c r="AH103" s="6" t="s">
        <v>38</v>
      </c>
      <c r="AI103" s="6" t="s">
        <v>39</v>
      </c>
      <c r="AJ103" s="6" t="s">
        <v>364</v>
      </c>
      <c r="AK103" s="6" t="s">
        <v>695</v>
      </c>
      <c r="AL103" s="6" t="s">
        <v>696</v>
      </c>
      <c r="AM103" s="6" t="s">
        <v>369</v>
      </c>
      <c r="AN103" s="6" t="s">
        <v>697</v>
      </c>
      <c r="AO103" s="6" t="s">
        <v>928</v>
      </c>
      <c r="AP103" s="6" t="s">
        <v>929</v>
      </c>
      <c r="AQ103" s="6" t="s">
        <v>152</v>
      </c>
      <c r="AR103" s="6" t="s">
        <v>43</v>
      </c>
      <c r="AS103" s="6" t="s">
        <v>120</v>
      </c>
      <c r="AT103" s="6" t="s">
        <v>121</v>
      </c>
      <c r="AU103" s="6" t="s">
        <v>206</v>
      </c>
      <c r="AV103" s="6" t="s">
        <v>207</v>
      </c>
      <c r="AW103" s="6" t="s">
        <v>930</v>
      </c>
      <c r="AY103" s="6">
        <v>4009120081</v>
      </c>
      <c r="AZ103" s="35" t="s">
        <v>599</v>
      </c>
      <c r="BD103" s="6">
        <v>4009120081</v>
      </c>
      <c r="BE103" s="6" t="s">
        <v>1214</v>
      </c>
      <c r="BF103" s="6" t="s">
        <v>44</v>
      </c>
      <c r="BG103" s="6" t="s">
        <v>41</v>
      </c>
      <c r="BN103" s="6" t="s">
        <v>290</v>
      </c>
      <c r="BO103" s="6" t="s">
        <v>701</v>
      </c>
      <c r="BQ103" s="6">
        <v>5460</v>
      </c>
      <c r="BR103" s="6">
        <v>5896.8</v>
      </c>
      <c r="BS103" s="6">
        <v>5460</v>
      </c>
      <c r="BT103" s="7" t="s">
        <v>1194</v>
      </c>
    </row>
    <row r="104" spans="1:72" x14ac:dyDescent="0.3">
      <c r="A104" s="1">
        <v>4008897436</v>
      </c>
      <c r="B104" s="1" t="s">
        <v>1122</v>
      </c>
      <c r="C104" s="1" t="s">
        <v>1123</v>
      </c>
      <c r="D104" s="1" t="s">
        <v>1157</v>
      </c>
      <c r="E104" s="1" t="s">
        <v>1158</v>
      </c>
      <c r="F104" s="1" t="s">
        <v>1124</v>
      </c>
      <c r="G104" s="1" t="s">
        <v>120</v>
      </c>
      <c r="H104" s="1" t="s">
        <v>121</v>
      </c>
      <c r="I104" s="1" t="s">
        <v>1145</v>
      </c>
      <c r="J104" s="1" t="s">
        <v>1146</v>
      </c>
      <c r="K104" s="1" t="s">
        <v>1147</v>
      </c>
      <c r="L104" s="1" t="s">
        <v>303</v>
      </c>
      <c r="M104" s="1" t="s">
        <v>304</v>
      </c>
      <c r="N104" s="1" t="s">
        <v>599</v>
      </c>
      <c r="O104" s="1" t="s">
        <v>1137</v>
      </c>
      <c r="P104" s="1" t="s">
        <v>1138</v>
      </c>
      <c r="Q104" s="1" t="s">
        <v>1127</v>
      </c>
      <c r="R104" s="1" t="s">
        <v>1128</v>
      </c>
      <c r="S104" s="1" t="s">
        <v>1156</v>
      </c>
      <c r="T104" s="1" t="s">
        <v>38</v>
      </c>
      <c r="U104" s="1" t="s">
        <v>39</v>
      </c>
      <c r="V104" s="1" t="s">
        <v>182</v>
      </c>
      <c r="W104" s="9">
        <v>25000</v>
      </c>
      <c r="X104" s="9">
        <v>25000</v>
      </c>
      <c r="Y104" s="4">
        <v>29750</v>
      </c>
      <c r="Z104" s="10">
        <v>1.1438155241935499</v>
      </c>
      <c r="AA104" s="9">
        <v>0</v>
      </c>
      <c r="AB104" s="4">
        <v>0</v>
      </c>
      <c r="AC104" s="2">
        <v>2</v>
      </c>
      <c r="AD104" s="6" t="s">
        <v>113</v>
      </c>
      <c r="AE104" s="6" t="s">
        <v>114</v>
      </c>
      <c r="AF104" s="6" t="s">
        <v>115</v>
      </c>
      <c r="AG104" s="6" t="s">
        <v>116</v>
      </c>
      <c r="AH104" s="6" t="s">
        <v>38</v>
      </c>
      <c r="AI104" s="6" t="s">
        <v>39</v>
      </c>
      <c r="AJ104" s="6" t="s">
        <v>40</v>
      </c>
      <c r="AK104" s="6" t="s">
        <v>76</v>
      </c>
      <c r="AL104" s="6" t="s">
        <v>77</v>
      </c>
      <c r="AM104" s="6" t="s">
        <v>66</v>
      </c>
      <c r="AN104" s="6" t="s">
        <v>117</v>
      </c>
      <c r="AO104" s="6" t="s">
        <v>303</v>
      </c>
      <c r="AP104" s="6" t="s">
        <v>304</v>
      </c>
      <c r="AQ104" s="6" t="s">
        <v>42</v>
      </c>
      <c r="AR104" s="6" t="s">
        <v>43</v>
      </c>
      <c r="AS104" s="6" t="s">
        <v>120</v>
      </c>
      <c r="AT104" s="6" t="s">
        <v>121</v>
      </c>
      <c r="AU104" s="6" t="s">
        <v>305</v>
      </c>
      <c r="AV104" s="6" t="s">
        <v>306</v>
      </c>
      <c r="AW104" s="6" t="s">
        <v>307</v>
      </c>
      <c r="AY104" s="6">
        <v>4008897436</v>
      </c>
      <c r="AZ104" s="35">
        <v>45704</v>
      </c>
      <c r="BD104" s="6">
        <v>4008897436</v>
      </c>
      <c r="BE104" s="6">
        <v>245669858</v>
      </c>
      <c r="BF104" s="6" t="s">
        <v>44</v>
      </c>
      <c r="BG104" s="6" t="s">
        <v>308</v>
      </c>
      <c r="BH104" s="6" t="s">
        <v>309</v>
      </c>
      <c r="BN104" s="6" t="s">
        <v>130</v>
      </c>
      <c r="BO104" s="6" t="s">
        <v>131</v>
      </c>
      <c r="BQ104" s="6">
        <v>25040</v>
      </c>
      <c r="BR104" s="6">
        <v>25040</v>
      </c>
      <c r="BS104" s="6">
        <v>25040</v>
      </c>
      <c r="BT104" s="7" t="s">
        <v>1194</v>
      </c>
    </row>
    <row r="105" spans="1:72" x14ac:dyDescent="0.3">
      <c r="A105" s="1">
        <v>4008920658</v>
      </c>
      <c r="B105" s="1" t="s">
        <v>1122</v>
      </c>
      <c r="C105" s="1" t="s">
        <v>1123</v>
      </c>
      <c r="D105" s="1" t="s">
        <v>1157</v>
      </c>
      <c r="E105" s="1" t="s">
        <v>1158</v>
      </c>
      <c r="F105" s="1" t="s">
        <v>1124</v>
      </c>
      <c r="G105" s="1" t="s">
        <v>120</v>
      </c>
      <c r="H105" s="1" t="s">
        <v>121</v>
      </c>
      <c r="I105" s="1" t="s">
        <v>1145</v>
      </c>
      <c r="J105" s="1" t="s">
        <v>1146</v>
      </c>
      <c r="K105" s="1" t="s">
        <v>1147</v>
      </c>
      <c r="L105" s="1" t="s">
        <v>303</v>
      </c>
      <c r="M105" s="1" t="s">
        <v>304</v>
      </c>
      <c r="N105" s="1" t="s">
        <v>599</v>
      </c>
      <c r="O105" s="1" t="s">
        <v>1137</v>
      </c>
      <c r="P105" s="1" t="s">
        <v>1138</v>
      </c>
      <c r="Q105" s="1" t="s">
        <v>1127</v>
      </c>
      <c r="R105" s="1" t="s">
        <v>1128</v>
      </c>
      <c r="S105" s="1" t="s">
        <v>1156</v>
      </c>
      <c r="T105" s="1" t="s">
        <v>38</v>
      </c>
      <c r="U105" s="1" t="s">
        <v>39</v>
      </c>
      <c r="V105" s="1" t="s">
        <v>102</v>
      </c>
      <c r="W105" s="9">
        <v>25000</v>
      </c>
      <c r="X105" s="9">
        <v>25000</v>
      </c>
      <c r="Y105" s="4">
        <v>29750</v>
      </c>
      <c r="Z105" s="10">
        <v>1.1438155241935499</v>
      </c>
      <c r="AA105" s="9">
        <v>0</v>
      </c>
      <c r="AB105" s="4">
        <v>0</v>
      </c>
      <c r="AC105" s="2">
        <v>2</v>
      </c>
      <c r="AD105" s="6" t="s">
        <v>113</v>
      </c>
      <c r="AE105" s="6" t="s">
        <v>114</v>
      </c>
      <c r="AF105" s="6" t="s">
        <v>115</v>
      </c>
      <c r="AG105" s="6" t="s">
        <v>116</v>
      </c>
      <c r="AH105" s="6" t="s">
        <v>38</v>
      </c>
      <c r="AI105" s="6" t="s">
        <v>39</v>
      </c>
      <c r="AJ105" s="6" t="s">
        <v>40</v>
      </c>
      <c r="AK105" s="6" t="s">
        <v>76</v>
      </c>
      <c r="AL105" s="6" t="s">
        <v>77</v>
      </c>
      <c r="AM105" s="6" t="s">
        <v>66</v>
      </c>
      <c r="AN105" s="6" t="s">
        <v>117</v>
      </c>
      <c r="AO105" s="6" t="s">
        <v>303</v>
      </c>
      <c r="AP105" s="6" t="s">
        <v>304</v>
      </c>
      <c r="AQ105" s="6" t="s">
        <v>42</v>
      </c>
      <c r="AR105" s="6" t="s">
        <v>43</v>
      </c>
      <c r="AS105" s="6" t="s">
        <v>120</v>
      </c>
      <c r="AT105" s="6" t="s">
        <v>121</v>
      </c>
      <c r="AU105" s="6" t="s">
        <v>305</v>
      </c>
      <c r="AV105" s="6" t="s">
        <v>306</v>
      </c>
      <c r="AW105" s="6" t="s">
        <v>357</v>
      </c>
      <c r="AY105" s="6">
        <v>4008920658</v>
      </c>
      <c r="AZ105" s="35">
        <v>45662</v>
      </c>
      <c r="BD105" s="6">
        <v>4008920658</v>
      </c>
      <c r="BE105" s="6">
        <v>245669932</v>
      </c>
      <c r="BF105" s="6" t="s">
        <v>44</v>
      </c>
      <c r="BG105" s="6" t="s">
        <v>308</v>
      </c>
      <c r="BH105" s="6" t="s">
        <v>358</v>
      </c>
      <c r="BN105" s="6" t="s">
        <v>130</v>
      </c>
      <c r="BO105" s="6" t="s">
        <v>131</v>
      </c>
      <c r="BQ105" s="6">
        <v>24840</v>
      </c>
      <c r="BR105" s="6">
        <v>24840</v>
      </c>
      <c r="BS105" s="6">
        <v>24840</v>
      </c>
      <c r="BT105" s="7" t="s">
        <v>1194</v>
      </c>
    </row>
    <row r="106" spans="1:72" x14ac:dyDescent="0.3">
      <c r="A106" s="1">
        <v>4008920659</v>
      </c>
      <c r="B106" s="1" t="s">
        <v>1122</v>
      </c>
      <c r="C106" s="1" t="s">
        <v>1123</v>
      </c>
      <c r="D106" s="1" t="s">
        <v>1157</v>
      </c>
      <c r="E106" s="1" t="s">
        <v>1158</v>
      </c>
      <c r="F106" s="1" t="s">
        <v>1124</v>
      </c>
      <c r="G106" s="1" t="s">
        <v>120</v>
      </c>
      <c r="H106" s="1" t="s">
        <v>121</v>
      </c>
      <c r="I106" s="1" t="s">
        <v>1145</v>
      </c>
      <c r="J106" s="1" t="s">
        <v>1146</v>
      </c>
      <c r="K106" s="1" t="s">
        <v>1147</v>
      </c>
      <c r="L106" s="1" t="s">
        <v>303</v>
      </c>
      <c r="M106" s="1" t="s">
        <v>304</v>
      </c>
      <c r="N106" s="1" t="s">
        <v>599</v>
      </c>
      <c r="O106" s="1" t="s">
        <v>1137</v>
      </c>
      <c r="P106" s="1" t="s">
        <v>1138</v>
      </c>
      <c r="Q106" s="1" t="s">
        <v>1127</v>
      </c>
      <c r="R106" s="1" t="s">
        <v>1128</v>
      </c>
      <c r="S106" s="1" t="s">
        <v>1156</v>
      </c>
      <c r="T106" s="1" t="s">
        <v>38</v>
      </c>
      <c r="U106" s="1" t="s">
        <v>39</v>
      </c>
      <c r="V106" s="1" t="s">
        <v>102</v>
      </c>
      <c r="W106" s="9">
        <v>25000</v>
      </c>
      <c r="X106" s="9">
        <v>25000</v>
      </c>
      <c r="Y106" s="4">
        <v>29750</v>
      </c>
      <c r="Z106" s="10">
        <v>1.1438155241935499</v>
      </c>
      <c r="AA106" s="9">
        <v>0</v>
      </c>
      <c r="AB106" s="4">
        <v>0</v>
      </c>
      <c r="AC106" s="2">
        <v>2</v>
      </c>
      <c r="AD106" s="6" t="s">
        <v>113</v>
      </c>
      <c r="AE106" s="6" t="s">
        <v>114</v>
      </c>
      <c r="AF106" s="6" t="s">
        <v>115</v>
      </c>
      <c r="AG106" s="6" t="s">
        <v>116</v>
      </c>
      <c r="AH106" s="6" t="s">
        <v>38</v>
      </c>
      <c r="AI106" s="6" t="s">
        <v>39</v>
      </c>
      <c r="AJ106" s="6" t="s">
        <v>40</v>
      </c>
      <c r="AK106" s="6" t="s">
        <v>76</v>
      </c>
      <c r="AL106" s="6" t="s">
        <v>77</v>
      </c>
      <c r="AM106" s="6" t="s">
        <v>66</v>
      </c>
      <c r="AN106" s="6" t="s">
        <v>117</v>
      </c>
      <c r="AO106" s="6" t="s">
        <v>303</v>
      </c>
      <c r="AP106" s="6" t="s">
        <v>304</v>
      </c>
      <c r="AQ106" s="6" t="s">
        <v>42</v>
      </c>
      <c r="AR106" s="6" t="s">
        <v>43</v>
      </c>
      <c r="AS106" s="6" t="s">
        <v>120</v>
      </c>
      <c r="AT106" s="6" t="s">
        <v>121</v>
      </c>
      <c r="AU106" s="6" t="s">
        <v>305</v>
      </c>
      <c r="AV106" s="6" t="s">
        <v>306</v>
      </c>
      <c r="AW106" s="6" t="s">
        <v>359</v>
      </c>
      <c r="AY106" s="6">
        <v>4008920659</v>
      </c>
      <c r="AZ106" s="35">
        <v>45662</v>
      </c>
      <c r="BD106" s="6">
        <v>4008920659</v>
      </c>
      <c r="BE106" s="6">
        <v>245669762</v>
      </c>
      <c r="BF106" s="6" t="s">
        <v>44</v>
      </c>
      <c r="BG106" s="6" t="s">
        <v>308</v>
      </c>
      <c r="BH106" s="6" t="s">
        <v>358</v>
      </c>
      <c r="BN106" s="6" t="s">
        <v>130</v>
      </c>
      <c r="BO106" s="6" t="s">
        <v>131</v>
      </c>
      <c r="BQ106" s="6">
        <v>24820</v>
      </c>
      <c r="BR106" s="6">
        <v>24820</v>
      </c>
      <c r="BS106" s="6">
        <v>24820</v>
      </c>
      <c r="BT106" s="7" t="s">
        <v>1194</v>
      </c>
    </row>
    <row r="107" spans="1:72" x14ac:dyDescent="0.3">
      <c r="A107" s="1">
        <v>4008920662</v>
      </c>
      <c r="B107" s="1" t="s">
        <v>1122</v>
      </c>
      <c r="C107" s="1" t="s">
        <v>1123</v>
      </c>
      <c r="D107" s="1" t="s">
        <v>1157</v>
      </c>
      <c r="E107" s="1" t="s">
        <v>1158</v>
      </c>
      <c r="F107" s="1" t="s">
        <v>1124</v>
      </c>
      <c r="G107" s="1" t="s">
        <v>120</v>
      </c>
      <c r="H107" s="1" t="s">
        <v>121</v>
      </c>
      <c r="I107" s="1" t="s">
        <v>1145</v>
      </c>
      <c r="J107" s="1" t="s">
        <v>1146</v>
      </c>
      <c r="K107" s="1" t="s">
        <v>1147</v>
      </c>
      <c r="L107" s="1" t="s">
        <v>303</v>
      </c>
      <c r="M107" s="1" t="s">
        <v>304</v>
      </c>
      <c r="N107" s="1" t="s">
        <v>599</v>
      </c>
      <c r="O107" s="1" t="s">
        <v>1137</v>
      </c>
      <c r="P107" s="1" t="s">
        <v>1138</v>
      </c>
      <c r="Q107" s="1" t="s">
        <v>1127</v>
      </c>
      <c r="R107" s="1" t="s">
        <v>1128</v>
      </c>
      <c r="S107" s="1" t="s">
        <v>1156</v>
      </c>
      <c r="T107" s="1" t="s">
        <v>38</v>
      </c>
      <c r="U107" s="1" t="s">
        <v>39</v>
      </c>
      <c r="V107" s="1" t="s">
        <v>362</v>
      </c>
      <c r="W107" s="9">
        <v>25000</v>
      </c>
      <c r="X107" s="9">
        <v>25000</v>
      </c>
      <c r="Y107" s="4">
        <v>29750</v>
      </c>
      <c r="Z107" s="10">
        <v>1.1438155241935499</v>
      </c>
      <c r="AA107" s="9">
        <v>0</v>
      </c>
      <c r="AB107" s="4">
        <v>0</v>
      </c>
      <c r="AC107" s="2">
        <v>2</v>
      </c>
      <c r="AD107" s="6" t="s">
        <v>113</v>
      </c>
      <c r="AE107" s="6" t="s">
        <v>114</v>
      </c>
      <c r="AF107" s="6" t="s">
        <v>115</v>
      </c>
      <c r="AG107" s="6" t="s">
        <v>116</v>
      </c>
      <c r="AH107" s="6" t="s">
        <v>38</v>
      </c>
      <c r="AI107" s="6" t="s">
        <v>39</v>
      </c>
      <c r="AJ107" s="6" t="s">
        <v>40</v>
      </c>
      <c r="AK107" s="6" t="s">
        <v>76</v>
      </c>
      <c r="AL107" s="6" t="s">
        <v>77</v>
      </c>
      <c r="AM107" s="6" t="s">
        <v>66</v>
      </c>
      <c r="AN107" s="6" t="s">
        <v>117</v>
      </c>
      <c r="AO107" s="6" t="s">
        <v>303</v>
      </c>
      <c r="AP107" s="6" t="s">
        <v>304</v>
      </c>
      <c r="AQ107" s="6" t="s">
        <v>42</v>
      </c>
      <c r="AR107" s="6" t="s">
        <v>43</v>
      </c>
      <c r="AS107" s="6" t="s">
        <v>120</v>
      </c>
      <c r="AT107" s="6" t="s">
        <v>121</v>
      </c>
      <c r="AU107" s="6" t="s">
        <v>305</v>
      </c>
      <c r="AV107" s="6" t="s">
        <v>306</v>
      </c>
      <c r="AW107" s="6" t="s">
        <v>360</v>
      </c>
      <c r="AY107" s="6">
        <v>4008920662</v>
      </c>
      <c r="AZ107" s="35">
        <v>45662</v>
      </c>
      <c r="BD107" s="6">
        <v>4008920662</v>
      </c>
      <c r="BE107" s="6">
        <v>247175180</v>
      </c>
      <c r="BF107" s="6" t="s">
        <v>44</v>
      </c>
      <c r="BG107" s="6" t="s">
        <v>308</v>
      </c>
      <c r="BH107" s="6" t="s">
        <v>361</v>
      </c>
      <c r="BN107" s="6" t="s">
        <v>130</v>
      </c>
      <c r="BO107" s="6" t="s">
        <v>131</v>
      </c>
      <c r="BQ107" s="6">
        <v>24820</v>
      </c>
      <c r="BR107" s="6">
        <v>24820</v>
      </c>
      <c r="BS107" s="6">
        <v>24820</v>
      </c>
      <c r="BT107" s="7" t="s">
        <v>1194</v>
      </c>
    </row>
    <row r="108" spans="1:72" x14ac:dyDescent="0.3">
      <c r="A108" s="1">
        <v>4008920665</v>
      </c>
      <c r="B108" s="1" t="s">
        <v>1122</v>
      </c>
      <c r="C108" s="1" t="s">
        <v>1123</v>
      </c>
      <c r="D108" s="1" t="s">
        <v>1157</v>
      </c>
      <c r="E108" s="1" t="s">
        <v>1158</v>
      </c>
      <c r="F108" s="1" t="s">
        <v>1124</v>
      </c>
      <c r="G108" s="1" t="s">
        <v>120</v>
      </c>
      <c r="H108" s="1" t="s">
        <v>121</v>
      </c>
      <c r="I108" s="1" t="s">
        <v>1145</v>
      </c>
      <c r="J108" s="1" t="s">
        <v>1146</v>
      </c>
      <c r="K108" s="1" t="s">
        <v>1147</v>
      </c>
      <c r="L108" s="1" t="s">
        <v>303</v>
      </c>
      <c r="M108" s="1" t="s">
        <v>304</v>
      </c>
      <c r="N108" s="1" t="s">
        <v>599</v>
      </c>
      <c r="O108" s="1" t="s">
        <v>1137</v>
      </c>
      <c r="P108" s="1" t="s">
        <v>1138</v>
      </c>
      <c r="Q108" s="1" t="s">
        <v>1127</v>
      </c>
      <c r="R108" s="1" t="s">
        <v>1128</v>
      </c>
      <c r="S108" s="1" t="s">
        <v>1156</v>
      </c>
      <c r="T108" s="1" t="s">
        <v>38</v>
      </c>
      <c r="U108" s="1" t="s">
        <v>39</v>
      </c>
      <c r="V108" s="1" t="s">
        <v>362</v>
      </c>
      <c r="W108" s="9">
        <v>25000</v>
      </c>
      <c r="X108" s="9">
        <v>25000</v>
      </c>
      <c r="Y108" s="4">
        <v>29750</v>
      </c>
      <c r="Z108" s="10">
        <v>1.1217647058823501</v>
      </c>
      <c r="AA108" s="9">
        <v>0</v>
      </c>
      <c r="AB108" s="4">
        <v>0</v>
      </c>
      <c r="AC108" s="2">
        <v>2</v>
      </c>
      <c r="AD108" s="6" t="s">
        <v>113</v>
      </c>
      <c r="AE108" s="6" t="s">
        <v>114</v>
      </c>
      <c r="AF108" s="6" t="s">
        <v>115</v>
      </c>
      <c r="AG108" s="6" t="s">
        <v>116</v>
      </c>
      <c r="AH108" s="6" t="s">
        <v>38</v>
      </c>
      <c r="AI108" s="6" t="s">
        <v>39</v>
      </c>
      <c r="AJ108" s="6" t="s">
        <v>40</v>
      </c>
      <c r="AK108" s="6" t="s">
        <v>76</v>
      </c>
      <c r="AL108" s="6" t="s">
        <v>77</v>
      </c>
      <c r="AM108" s="6" t="s">
        <v>66</v>
      </c>
      <c r="AN108" s="6" t="s">
        <v>117</v>
      </c>
      <c r="AO108" s="6" t="s">
        <v>303</v>
      </c>
      <c r="AP108" s="6" t="s">
        <v>304</v>
      </c>
      <c r="AQ108" s="6" t="s">
        <v>42</v>
      </c>
      <c r="AR108" s="6" t="s">
        <v>43</v>
      </c>
      <c r="AS108" s="6" t="s">
        <v>120</v>
      </c>
      <c r="AT108" s="6" t="s">
        <v>121</v>
      </c>
      <c r="AU108" s="6" t="s">
        <v>305</v>
      </c>
      <c r="AV108" s="6" t="s">
        <v>306</v>
      </c>
      <c r="AW108" s="6" t="s">
        <v>363</v>
      </c>
      <c r="AY108" s="6">
        <v>4008920665</v>
      </c>
      <c r="AZ108" s="35">
        <v>45662</v>
      </c>
      <c r="BD108" s="6">
        <v>4008920665</v>
      </c>
      <c r="BE108" s="6">
        <v>247175201</v>
      </c>
      <c r="BF108" s="6" t="s">
        <v>44</v>
      </c>
      <c r="BG108" s="6" t="s">
        <v>308</v>
      </c>
      <c r="BH108" s="6" t="s">
        <v>361</v>
      </c>
      <c r="BN108" s="6" t="s">
        <v>130</v>
      </c>
      <c r="BO108" s="6" t="s">
        <v>131</v>
      </c>
      <c r="BQ108" s="6">
        <v>24920</v>
      </c>
      <c r="BR108" s="6">
        <v>24920</v>
      </c>
      <c r="BS108" s="6">
        <v>24920</v>
      </c>
      <c r="BT108" s="7" t="s">
        <v>1194</v>
      </c>
    </row>
    <row r="109" spans="1:72" x14ac:dyDescent="0.3">
      <c r="A109" s="1">
        <v>4009147566</v>
      </c>
      <c r="B109" s="1" t="s">
        <v>1122</v>
      </c>
      <c r="C109" s="1" t="s">
        <v>1123</v>
      </c>
      <c r="D109" s="1" t="s">
        <v>1157</v>
      </c>
      <c r="E109" s="1" t="s">
        <v>1158</v>
      </c>
      <c r="F109" s="1" t="s">
        <v>1187</v>
      </c>
      <c r="G109" s="1" t="s">
        <v>120</v>
      </c>
      <c r="H109" s="1" t="s">
        <v>121</v>
      </c>
      <c r="I109" s="1" t="s">
        <v>1145</v>
      </c>
      <c r="J109" s="1" t="s">
        <v>1146</v>
      </c>
      <c r="K109" s="1" t="s">
        <v>1147</v>
      </c>
      <c r="L109" s="1" t="s">
        <v>303</v>
      </c>
      <c r="M109" s="1" t="s">
        <v>304</v>
      </c>
      <c r="N109" s="1" t="s">
        <v>599</v>
      </c>
      <c r="O109" s="1" t="s">
        <v>1137</v>
      </c>
      <c r="P109" s="1" t="s">
        <v>1138</v>
      </c>
      <c r="Q109" s="1" t="s">
        <v>1130</v>
      </c>
      <c r="R109" s="1" t="s">
        <v>1131</v>
      </c>
      <c r="S109" s="1" t="s">
        <v>1192</v>
      </c>
      <c r="T109" s="1" t="s">
        <v>38</v>
      </c>
      <c r="U109" s="1" t="s">
        <v>39</v>
      </c>
      <c r="V109" s="1" t="s">
        <v>437</v>
      </c>
      <c r="W109" s="9">
        <v>25000</v>
      </c>
      <c r="X109" s="9">
        <v>25000</v>
      </c>
      <c r="Y109" s="8">
        <v>35750</v>
      </c>
      <c r="Z109" s="10">
        <v>1.5043599999999999</v>
      </c>
      <c r="AA109" s="9">
        <v>0</v>
      </c>
      <c r="AB109" s="8">
        <v>0</v>
      </c>
      <c r="AC109" s="2">
        <v>2</v>
      </c>
      <c r="AD109" s="6" t="s">
        <v>113</v>
      </c>
      <c r="AE109" s="6" t="s">
        <v>114</v>
      </c>
      <c r="AF109" s="6" t="s">
        <v>115</v>
      </c>
      <c r="AG109" s="6" t="s">
        <v>116</v>
      </c>
      <c r="AH109" s="6" t="s">
        <v>38</v>
      </c>
      <c r="AI109" s="6" t="s">
        <v>39</v>
      </c>
      <c r="AJ109" s="6" t="s">
        <v>40</v>
      </c>
      <c r="AK109" s="6" t="s">
        <v>76</v>
      </c>
      <c r="AL109" s="6" t="s">
        <v>41</v>
      </c>
      <c r="AN109" s="6" t="s">
        <v>41</v>
      </c>
      <c r="AO109" s="6" t="s">
        <v>303</v>
      </c>
      <c r="AP109" s="6" t="s">
        <v>304</v>
      </c>
      <c r="AQ109" s="6" t="s">
        <v>722</v>
      </c>
      <c r="AR109" s="6" t="s">
        <v>43</v>
      </c>
      <c r="AS109" s="6" t="s">
        <v>120</v>
      </c>
      <c r="AT109" s="6" t="s">
        <v>121</v>
      </c>
      <c r="AU109" s="6" t="s">
        <v>998</v>
      </c>
      <c r="AV109" s="6" t="s">
        <v>999</v>
      </c>
      <c r="AY109" s="6">
        <v>4009147566</v>
      </c>
      <c r="BD109" s="6">
        <v>4009147566</v>
      </c>
      <c r="BE109" s="6">
        <v>0</v>
      </c>
      <c r="BF109" s="6" t="s">
        <v>44</v>
      </c>
      <c r="BG109" s="6" t="s">
        <v>41</v>
      </c>
      <c r="BN109" s="6" t="s">
        <v>130</v>
      </c>
      <c r="BO109" s="6" t="s">
        <v>131</v>
      </c>
      <c r="BQ109" s="6">
        <v>25000</v>
      </c>
      <c r="BR109" s="6">
        <v>25000</v>
      </c>
      <c r="BS109" s="6">
        <v>25000</v>
      </c>
      <c r="BT109" s="7" t="s">
        <v>1194</v>
      </c>
    </row>
    <row r="110" spans="1:72" x14ac:dyDescent="0.3">
      <c r="A110" s="1">
        <v>4009150466</v>
      </c>
      <c r="B110" s="1" t="s">
        <v>1122</v>
      </c>
      <c r="C110" s="1" t="s">
        <v>1123</v>
      </c>
      <c r="D110" s="1" t="s">
        <v>1157</v>
      </c>
      <c r="E110" s="1" t="s">
        <v>1158</v>
      </c>
      <c r="F110" s="1" t="s">
        <v>1124</v>
      </c>
      <c r="G110" s="1" t="s">
        <v>120</v>
      </c>
      <c r="H110" s="1" t="s">
        <v>121</v>
      </c>
      <c r="I110" s="1" t="s">
        <v>1145</v>
      </c>
      <c r="J110" s="1" t="s">
        <v>1146</v>
      </c>
      <c r="K110" s="1" t="s">
        <v>1147</v>
      </c>
      <c r="L110" s="1" t="s">
        <v>303</v>
      </c>
      <c r="M110" s="1" t="s">
        <v>304</v>
      </c>
      <c r="N110" s="1" t="s">
        <v>599</v>
      </c>
      <c r="O110" s="1" t="s">
        <v>1137</v>
      </c>
      <c r="P110" s="1" t="s">
        <v>1138</v>
      </c>
      <c r="Q110" s="1" t="s">
        <v>1127</v>
      </c>
      <c r="R110" s="1" t="s">
        <v>1128</v>
      </c>
      <c r="S110" s="1" t="s">
        <v>1192</v>
      </c>
      <c r="T110" s="1" t="s">
        <v>38</v>
      </c>
      <c r="U110" s="1" t="s">
        <v>39</v>
      </c>
      <c r="V110" s="1" t="s">
        <v>271</v>
      </c>
      <c r="W110" s="9">
        <v>25000</v>
      </c>
      <c r="X110" s="9">
        <v>25000</v>
      </c>
      <c r="Y110" s="4">
        <v>30250</v>
      </c>
      <c r="Z110" s="10">
        <v>1.21</v>
      </c>
      <c r="AA110" s="9">
        <v>0</v>
      </c>
      <c r="AB110" s="4">
        <v>0</v>
      </c>
      <c r="AC110" s="2">
        <v>2</v>
      </c>
      <c r="AD110" s="6" t="s">
        <v>113</v>
      </c>
      <c r="AE110" s="6" t="s">
        <v>114</v>
      </c>
      <c r="AF110" s="6" t="s">
        <v>115</v>
      </c>
      <c r="AG110" s="6" t="s">
        <v>116</v>
      </c>
      <c r="AH110" s="6" t="s">
        <v>38</v>
      </c>
      <c r="AI110" s="6" t="s">
        <v>39</v>
      </c>
      <c r="AJ110" s="6" t="s">
        <v>40</v>
      </c>
      <c r="AK110" s="6" t="s">
        <v>76</v>
      </c>
      <c r="AL110" s="6" t="s">
        <v>77</v>
      </c>
      <c r="AM110" s="6" t="s">
        <v>66</v>
      </c>
      <c r="AN110" s="6" t="s">
        <v>117</v>
      </c>
      <c r="AO110" s="6" t="s">
        <v>303</v>
      </c>
      <c r="AP110" s="6" t="s">
        <v>304</v>
      </c>
      <c r="AQ110" s="6" t="s">
        <v>42</v>
      </c>
      <c r="AR110" s="6" t="s">
        <v>43</v>
      </c>
      <c r="AS110" s="6" t="s">
        <v>120</v>
      </c>
      <c r="AT110" s="6" t="s">
        <v>121</v>
      </c>
      <c r="AU110" s="6" t="s">
        <v>305</v>
      </c>
      <c r="AV110" s="6" t="s">
        <v>306</v>
      </c>
      <c r="AW110" s="6" t="s">
        <v>1000</v>
      </c>
      <c r="AY110" s="6">
        <v>4009150466</v>
      </c>
      <c r="AZ110" s="35">
        <v>45724</v>
      </c>
      <c r="BD110" s="6">
        <v>4009150466</v>
      </c>
      <c r="BE110" s="6">
        <v>0</v>
      </c>
      <c r="BF110" s="6" t="s">
        <v>44</v>
      </c>
      <c r="BG110" s="6" t="s">
        <v>41</v>
      </c>
      <c r="BN110" s="6" t="s">
        <v>130</v>
      </c>
      <c r="BO110" s="6" t="s">
        <v>131</v>
      </c>
      <c r="BQ110" s="6">
        <v>25000</v>
      </c>
      <c r="BR110" s="6">
        <v>25000</v>
      </c>
      <c r="BS110" s="6">
        <v>25000</v>
      </c>
      <c r="BT110" s="7" t="s">
        <v>1194</v>
      </c>
    </row>
    <row r="111" spans="1:72" x14ac:dyDescent="0.3">
      <c r="A111" s="1">
        <v>4009154221</v>
      </c>
      <c r="B111" s="1" t="s">
        <v>1122</v>
      </c>
      <c r="C111" s="1" t="s">
        <v>1123</v>
      </c>
      <c r="D111" s="1" t="s">
        <v>1157</v>
      </c>
      <c r="E111" s="1" t="s">
        <v>1158</v>
      </c>
      <c r="F111" s="1" t="s">
        <v>1187</v>
      </c>
      <c r="G111" s="1" t="s">
        <v>120</v>
      </c>
      <c r="H111" s="1" t="s">
        <v>121</v>
      </c>
      <c r="I111" s="1" t="s">
        <v>1145</v>
      </c>
      <c r="J111" s="1" t="s">
        <v>1146</v>
      </c>
      <c r="K111" s="1" t="s">
        <v>1147</v>
      </c>
      <c r="L111" s="1" t="s">
        <v>303</v>
      </c>
      <c r="M111" s="1" t="s">
        <v>304</v>
      </c>
      <c r="N111" s="1" t="s">
        <v>599</v>
      </c>
      <c r="O111" s="1" t="s">
        <v>1137</v>
      </c>
      <c r="P111" s="1" t="s">
        <v>1138</v>
      </c>
      <c r="Q111" s="1" t="s">
        <v>1130</v>
      </c>
      <c r="R111" s="1" t="s">
        <v>1131</v>
      </c>
      <c r="S111" s="1" t="s">
        <v>1192</v>
      </c>
      <c r="T111" s="1" t="s">
        <v>38</v>
      </c>
      <c r="U111" s="1" t="s">
        <v>39</v>
      </c>
      <c r="V111" s="1" t="s">
        <v>619</v>
      </c>
      <c r="W111" s="9">
        <v>25000</v>
      </c>
      <c r="X111" s="9">
        <v>25000</v>
      </c>
      <c r="Y111" s="8">
        <v>35750</v>
      </c>
      <c r="Z111" s="10">
        <v>1.5043599999999999</v>
      </c>
      <c r="AA111" s="9">
        <v>0</v>
      </c>
      <c r="AB111" s="8">
        <v>0</v>
      </c>
      <c r="AC111" s="2">
        <v>2</v>
      </c>
      <c r="AD111" s="6" t="s">
        <v>113</v>
      </c>
      <c r="AE111" s="6" t="s">
        <v>114</v>
      </c>
      <c r="AF111" s="6" t="s">
        <v>115</v>
      </c>
      <c r="AG111" s="6" t="s">
        <v>116</v>
      </c>
      <c r="AH111" s="6" t="s">
        <v>38</v>
      </c>
      <c r="AI111" s="6" t="s">
        <v>39</v>
      </c>
      <c r="AJ111" s="6" t="s">
        <v>40</v>
      </c>
      <c r="AK111" s="6" t="s">
        <v>76</v>
      </c>
      <c r="AL111" s="6" t="s">
        <v>41</v>
      </c>
      <c r="AN111" s="6" t="s">
        <v>41</v>
      </c>
      <c r="AO111" s="6" t="s">
        <v>303</v>
      </c>
      <c r="AP111" s="6" t="s">
        <v>304</v>
      </c>
      <c r="AQ111" s="6" t="s">
        <v>722</v>
      </c>
      <c r="AR111" s="6" t="s">
        <v>43</v>
      </c>
      <c r="AS111" s="6" t="s">
        <v>120</v>
      </c>
      <c r="AT111" s="6" t="s">
        <v>121</v>
      </c>
      <c r="AU111" s="6" t="s">
        <v>998</v>
      </c>
      <c r="AV111" s="6" t="s">
        <v>999</v>
      </c>
      <c r="AY111" s="6">
        <v>4009154221</v>
      </c>
      <c r="BD111" s="6">
        <v>4009154221</v>
      </c>
      <c r="BE111" s="6">
        <v>0</v>
      </c>
      <c r="BF111" s="6" t="s">
        <v>44</v>
      </c>
      <c r="BG111" s="6" t="s">
        <v>41</v>
      </c>
      <c r="BN111" s="6" t="s">
        <v>130</v>
      </c>
      <c r="BO111" s="6" t="s">
        <v>131</v>
      </c>
      <c r="BQ111" s="6">
        <v>25000</v>
      </c>
      <c r="BR111" s="6">
        <v>25000</v>
      </c>
      <c r="BS111" s="6">
        <v>25000</v>
      </c>
      <c r="BT111" s="7" t="s">
        <v>1194</v>
      </c>
    </row>
    <row r="112" spans="1:72" x14ac:dyDescent="0.3">
      <c r="A112" s="1">
        <v>4009154223</v>
      </c>
      <c r="B112" s="1" t="s">
        <v>1122</v>
      </c>
      <c r="C112" s="1" t="s">
        <v>1123</v>
      </c>
      <c r="D112" s="1" t="s">
        <v>1157</v>
      </c>
      <c r="E112" s="1" t="s">
        <v>1158</v>
      </c>
      <c r="F112" s="1" t="s">
        <v>1187</v>
      </c>
      <c r="G112" s="1" t="s">
        <v>120</v>
      </c>
      <c r="H112" s="1" t="s">
        <v>121</v>
      </c>
      <c r="I112" s="1" t="s">
        <v>1145</v>
      </c>
      <c r="J112" s="1" t="s">
        <v>1146</v>
      </c>
      <c r="K112" s="1" t="s">
        <v>1147</v>
      </c>
      <c r="L112" s="1" t="s">
        <v>303</v>
      </c>
      <c r="M112" s="1" t="s">
        <v>304</v>
      </c>
      <c r="N112" s="1" t="s">
        <v>599</v>
      </c>
      <c r="O112" s="1" t="s">
        <v>1137</v>
      </c>
      <c r="P112" s="1" t="s">
        <v>1138</v>
      </c>
      <c r="Q112" s="1" t="s">
        <v>1130</v>
      </c>
      <c r="R112" s="1" t="s">
        <v>1131</v>
      </c>
      <c r="S112" s="1" t="s">
        <v>1192</v>
      </c>
      <c r="T112" s="1" t="s">
        <v>38</v>
      </c>
      <c r="U112" s="1" t="s">
        <v>39</v>
      </c>
      <c r="V112" s="1" t="s">
        <v>619</v>
      </c>
      <c r="W112" s="9">
        <v>25000</v>
      </c>
      <c r="X112" s="9">
        <v>25000</v>
      </c>
      <c r="Y112" s="8">
        <v>35750</v>
      </c>
      <c r="Z112" s="10">
        <v>1.5043599999999999</v>
      </c>
      <c r="AA112" s="9">
        <v>0</v>
      </c>
      <c r="AB112" s="8">
        <v>0</v>
      </c>
      <c r="AC112" s="2">
        <v>2</v>
      </c>
      <c r="AD112" s="6" t="s">
        <v>113</v>
      </c>
      <c r="AE112" s="6" t="s">
        <v>114</v>
      </c>
      <c r="AF112" s="6" t="s">
        <v>115</v>
      </c>
      <c r="AG112" s="6" t="s">
        <v>116</v>
      </c>
      <c r="AH112" s="6" t="s">
        <v>38</v>
      </c>
      <c r="AI112" s="6" t="s">
        <v>39</v>
      </c>
      <c r="AJ112" s="6" t="s">
        <v>40</v>
      </c>
      <c r="AK112" s="6" t="s">
        <v>76</v>
      </c>
      <c r="AL112" s="6" t="s">
        <v>41</v>
      </c>
      <c r="AN112" s="6" t="s">
        <v>41</v>
      </c>
      <c r="AO112" s="6" t="s">
        <v>303</v>
      </c>
      <c r="AP112" s="6" t="s">
        <v>304</v>
      </c>
      <c r="AQ112" s="6" t="s">
        <v>722</v>
      </c>
      <c r="AR112" s="6" t="s">
        <v>43</v>
      </c>
      <c r="AS112" s="6" t="s">
        <v>120</v>
      </c>
      <c r="AT112" s="6" t="s">
        <v>121</v>
      </c>
      <c r="AU112" s="6" t="s">
        <v>998</v>
      </c>
      <c r="AV112" s="6" t="s">
        <v>999</v>
      </c>
      <c r="AY112" s="6">
        <v>4009154223</v>
      </c>
      <c r="BD112" s="6">
        <v>4009154223</v>
      </c>
      <c r="BE112" s="6">
        <v>0</v>
      </c>
      <c r="BF112" s="6" t="s">
        <v>44</v>
      </c>
      <c r="BG112" s="6" t="s">
        <v>41</v>
      </c>
      <c r="BN112" s="6" t="s">
        <v>130</v>
      </c>
      <c r="BO112" s="6" t="s">
        <v>131</v>
      </c>
      <c r="BQ112" s="6">
        <v>25000</v>
      </c>
      <c r="BR112" s="6">
        <v>25000</v>
      </c>
      <c r="BS112" s="6">
        <v>25000</v>
      </c>
      <c r="BT112" s="7" t="s">
        <v>1194</v>
      </c>
    </row>
    <row r="113" spans="1:72" x14ac:dyDescent="0.3">
      <c r="A113" s="1">
        <v>4009154230</v>
      </c>
      <c r="B113" s="1" t="s">
        <v>1122</v>
      </c>
      <c r="C113" s="1" t="s">
        <v>1123</v>
      </c>
      <c r="D113" s="1" t="s">
        <v>1157</v>
      </c>
      <c r="E113" s="1" t="s">
        <v>1158</v>
      </c>
      <c r="F113" s="1" t="s">
        <v>1187</v>
      </c>
      <c r="G113" s="1" t="s">
        <v>120</v>
      </c>
      <c r="H113" s="1" t="s">
        <v>121</v>
      </c>
      <c r="I113" s="1" t="s">
        <v>1145</v>
      </c>
      <c r="J113" s="1" t="s">
        <v>1146</v>
      </c>
      <c r="K113" s="1" t="s">
        <v>1147</v>
      </c>
      <c r="L113" s="1" t="s">
        <v>303</v>
      </c>
      <c r="M113" s="1" t="s">
        <v>304</v>
      </c>
      <c r="N113" s="1" t="s">
        <v>599</v>
      </c>
      <c r="O113" s="1" t="s">
        <v>1137</v>
      </c>
      <c r="P113" s="1" t="s">
        <v>1138</v>
      </c>
      <c r="Q113" s="1" t="s">
        <v>1130</v>
      </c>
      <c r="R113" s="1" t="s">
        <v>1131</v>
      </c>
      <c r="S113" s="1" t="s">
        <v>1192</v>
      </c>
      <c r="T113" s="1" t="s">
        <v>38</v>
      </c>
      <c r="U113" s="1" t="s">
        <v>39</v>
      </c>
      <c r="V113" s="1" t="s">
        <v>620</v>
      </c>
      <c r="W113" s="9">
        <v>25000</v>
      </c>
      <c r="X113" s="9">
        <v>25000</v>
      </c>
      <c r="Y113" s="8">
        <v>35750</v>
      </c>
      <c r="Z113" s="10">
        <v>1.5043599999999999</v>
      </c>
      <c r="AA113" s="9">
        <v>0</v>
      </c>
      <c r="AB113" s="8">
        <v>0</v>
      </c>
      <c r="AC113" s="2">
        <v>2</v>
      </c>
      <c r="AD113" s="6" t="s">
        <v>113</v>
      </c>
      <c r="AE113" s="6" t="s">
        <v>114</v>
      </c>
      <c r="AF113" s="6" t="s">
        <v>115</v>
      </c>
      <c r="AG113" s="6" t="s">
        <v>116</v>
      </c>
      <c r="AH113" s="6" t="s">
        <v>38</v>
      </c>
      <c r="AI113" s="6" t="s">
        <v>39</v>
      </c>
      <c r="AJ113" s="6" t="s">
        <v>40</v>
      </c>
      <c r="AK113" s="6" t="s">
        <v>76</v>
      </c>
      <c r="AL113" s="6" t="s">
        <v>41</v>
      </c>
      <c r="AN113" s="6" t="s">
        <v>41</v>
      </c>
      <c r="AO113" s="6" t="s">
        <v>303</v>
      </c>
      <c r="AP113" s="6" t="s">
        <v>304</v>
      </c>
      <c r="AQ113" s="6" t="s">
        <v>722</v>
      </c>
      <c r="AR113" s="6" t="s">
        <v>43</v>
      </c>
      <c r="AS113" s="6" t="s">
        <v>120</v>
      </c>
      <c r="AT113" s="6" t="s">
        <v>121</v>
      </c>
      <c r="AU113" s="6" t="s">
        <v>998</v>
      </c>
      <c r="AV113" s="6" t="s">
        <v>999</v>
      </c>
      <c r="AY113" s="6">
        <v>4009154230</v>
      </c>
      <c r="BD113" s="6">
        <v>4009154230</v>
      </c>
      <c r="BE113" s="6">
        <v>0</v>
      </c>
      <c r="BF113" s="6" t="s">
        <v>44</v>
      </c>
      <c r="BG113" s="6" t="s">
        <v>41</v>
      </c>
      <c r="BN113" s="6" t="s">
        <v>130</v>
      </c>
      <c r="BO113" s="6" t="s">
        <v>131</v>
      </c>
      <c r="BQ113" s="6">
        <v>25000</v>
      </c>
      <c r="BR113" s="6">
        <v>25000</v>
      </c>
      <c r="BS113" s="6">
        <v>25000</v>
      </c>
      <c r="BT113" s="7" t="s">
        <v>1194</v>
      </c>
    </row>
    <row r="114" spans="1:72" x14ac:dyDescent="0.3">
      <c r="A114" s="1">
        <v>4009154237</v>
      </c>
      <c r="B114" s="1" t="s">
        <v>1122</v>
      </c>
      <c r="C114" s="1" t="s">
        <v>1123</v>
      </c>
      <c r="D114" s="1" t="s">
        <v>1157</v>
      </c>
      <c r="E114" s="1" t="s">
        <v>1158</v>
      </c>
      <c r="F114" s="1" t="s">
        <v>1187</v>
      </c>
      <c r="G114" s="1" t="s">
        <v>120</v>
      </c>
      <c r="H114" s="1" t="s">
        <v>121</v>
      </c>
      <c r="I114" s="1" t="s">
        <v>1145</v>
      </c>
      <c r="J114" s="1" t="s">
        <v>1146</v>
      </c>
      <c r="K114" s="1" t="s">
        <v>1147</v>
      </c>
      <c r="L114" s="1" t="s">
        <v>303</v>
      </c>
      <c r="M114" s="1" t="s">
        <v>304</v>
      </c>
      <c r="N114" s="1" t="s">
        <v>599</v>
      </c>
      <c r="O114" s="1" t="s">
        <v>1137</v>
      </c>
      <c r="P114" s="1" t="s">
        <v>1138</v>
      </c>
      <c r="Q114" s="1" t="s">
        <v>1130</v>
      </c>
      <c r="R114" s="1" t="s">
        <v>1131</v>
      </c>
      <c r="S114" s="1" t="s">
        <v>1192</v>
      </c>
      <c r="T114" s="1" t="s">
        <v>38</v>
      </c>
      <c r="U114" s="1" t="s">
        <v>39</v>
      </c>
      <c r="V114" s="1" t="s">
        <v>620</v>
      </c>
      <c r="W114" s="9">
        <v>25000</v>
      </c>
      <c r="X114" s="9">
        <v>25000</v>
      </c>
      <c r="Y114" s="8">
        <v>35750</v>
      </c>
      <c r="Z114" s="10">
        <v>1.5043599999999999</v>
      </c>
      <c r="AA114" s="9">
        <v>0</v>
      </c>
      <c r="AB114" s="8">
        <v>0</v>
      </c>
      <c r="AC114" s="2">
        <v>2</v>
      </c>
      <c r="AD114" s="6" t="s">
        <v>113</v>
      </c>
      <c r="AE114" s="6" t="s">
        <v>114</v>
      </c>
      <c r="AF114" s="6" t="s">
        <v>115</v>
      </c>
      <c r="AG114" s="6" t="s">
        <v>116</v>
      </c>
      <c r="AH114" s="6" t="s">
        <v>38</v>
      </c>
      <c r="AI114" s="6" t="s">
        <v>39</v>
      </c>
      <c r="AJ114" s="6" t="s">
        <v>40</v>
      </c>
      <c r="AK114" s="6" t="s">
        <v>76</v>
      </c>
      <c r="AL114" s="6" t="s">
        <v>41</v>
      </c>
      <c r="AN114" s="6" t="s">
        <v>41</v>
      </c>
      <c r="AO114" s="6" t="s">
        <v>303</v>
      </c>
      <c r="AP114" s="6" t="s">
        <v>304</v>
      </c>
      <c r="AQ114" s="6" t="s">
        <v>722</v>
      </c>
      <c r="AR114" s="6" t="s">
        <v>43</v>
      </c>
      <c r="AS114" s="6" t="s">
        <v>120</v>
      </c>
      <c r="AT114" s="6" t="s">
        <v>121</v>
      </c>
      <c r="AU114" s="6" t="s">
        <v>998</v>
      </c>
      <c r="AV114" s="6" t="s">
        <v>999</v>
      </c>
      <c r="AY114" s="6">
        <v>4009154237</v>
      </c>
      <c r="BD114" s="6">
        <v>4009154237</v>
      </c>
      <c r="BE114" s="6">
        <v>0</v>
      </c>
      <c r="BF114" s="6" t="s">
        <v>44</v>
      </c>
      <c r="BG114" s="6" t="s">
        <v>41</v>
      </c>
      <c r="BN114" s="6" t="s">
        <v>130</v>
      </c>
      <c r="BO114" s="6" t="s">
        <v>131</v>
      </c>
      <c r="BQ114" s="6">
        <v>25000</v>
      </c>
      <c r="BR114" s="6">
        <v>25000</v>
      </c>
      <c r="BS114" s="6">
        <v>25000</v>
      </c>
      <c r="BT114" s="7" t="s">
        <v>1194</v>
      </c>
    </row>
    <row r="115" spans="1:72" x14ac:dyDescent="0.3">
      <c r="A115" s="1">
        <v>4009154240</v>
      </c>
      <c r="B115" s="1" t="s">
        <v>1122</v>
      </c>
      <c r="C115" s="1" t="s">
        <v>1123</v>
      </c>
      <c r="D115" s="1" t="s">
        <v>1157</v>
      </c>
      <c r="E115" s="1" t="s">
        <v>1158</v>
      </c>
      <c r="F115" s="1" t="s">
        <v>1187</v>
      </c>
      <c r="G115" s="1" t="s">
        <v>120</v>
      </c>
      <c r="H115" s="1" t="s">
        <v>121</v>
      </c>
      <c r="I115" s="1" t="s">
        <v>1145</v>
      </c>
      <c r="J115" s="1" t="s">
        <v>1146</v>
      </c>
      <c r="K115" s="1" t="s">
        <v>1147</v>
      </c>
      <c r="L115" s="1" t="s">
        <v>303</v>
      </c>
      <c r="M115" s="1" t="s">
        <v>304</v>
      </c>
      <c r="N115" s="1" t="s">
        <v>599</v>
      </c>
      <c r="O115" s="1" t="s">
        <v>1137</v>
      </c>
      <c r="P115" s="1" t="s">
        <v>1138</v>
      </c>
      <c r="Q115" s="1" t="s">
        <v>1130</v>
      </c>
      <c r="R115" s="1" t="s">
        <v>1131</v>
      </c>
      <c r="S115" s="1" t="s">
        <v>1192</v>
      </c>
      <c r="T115" s="1" t="s">
        <v>38</v>
      </c>
      <c r="U115" s="1" t="s">
        <v>39</v>
      </c>
      <c r="V115" s="1" t="s">
        <v>620</v>
      </c>
      <c r="W115" s="9">
        <v>25000</v>
      </c>
      <c r="X115" s="9">
        <v>25000</v>
      </c>
      <c r="Y115" s="8">
        <v>35750</v>
      </c>
      <c r="Z115" s="10">
        <v>1.5043599999999999</v>
      </c>
      <c r="AA115" s="9">
        <v>0</v>
      </c>
      <c r="AB115" s="8">
        <v>0</v>
      </c>
      <c r="AC115" s="2">
        <v>2</v>
      </c>
      <c r="AD115" s="6" t="s">
        <v>113</v>
      </c>
      <c r="AE115" s="6" t="s">
        <v>114</v>
      </c>
      <c r="AF115" s="6" t="s">
        <v>115</v>
      </c>
      <c r="AG115" s="6" t="s">
        <v>116</v>
      </c>
      <c r="AH115" s="6" t="s">
        <v>38</v>
      </c>
      <c r="AI115" s="6" t="s">
        <v>39</v>
      </c>
      <c r="AJ115" s="6" t="s">
        <v>40</v>
      </c>
      <c r="AK115" s="6" t="s">
        <v>76</v>
      </c>
      <c r="AL115" s="6" t="s">
        <v>41</v>
      </c>
      <c r="AN115" s="6" t="s">
        <v>41</v>
      </c>
      <c r="AO115" s="6" t="s">
        <v>303</v>
      </c>
      <c r="AP115" s="6" t="s">
        <v>304</v>
      </c>
      <c r="AQ115" s="6" t="s">
        <v>722</v>
      </c>
      <c r="AR115" s="6" t="s">
        <v>43</v>
      </c>
      <c r="AS115" s="6" t="s">
        <v>120</v>
      </c>
      <c r="AT115" s="6" t="s">
        <v>121</v>
      </c>
      <c r="AU115" s="6" t="s">
        <v>998</v>
      </c>
      <c r="AV115" s="6" t="s">
        <v>999</v>
      </c>
      <c r="AY115" s="6">
        <v>4009154240</v>
      </c>
      <c r="BD115" s="6">
        <v>4009154240</v>
      </c>
      <c r="BE115" s="6">
        <v>0</v>
      </c>
      <c r="BF115" s="6" t="s">
        <v>44</v>
      </c>
      <c r="BG115" s="6" t="s">
        <v>41</v>
      </c>
      <c r="BN115" s="6" t="s">
        <v>130</v>
      </c>
      <c r="BO115" s="6" t="s">
        <v>131</v>
      </c>
      <c r="BQ115" s="6">
        <v>25000</v>
      </c>
      <c r="BR115" s="6">
        <v>25000</v>
      </c>
      <c r="BS115" s="6">
        <v>25000</v>
      </c>
      <c r="BT115" s="7" t="s">
        <v>1194</v>
      </c>
    </row>
    <row r="116" spans="1:72" x14ac:dyDescent="0.3">
      <c r="A116" s="1">
        <v>4009154284</v>
      </c>
      <c r="B116" s="1" t="s">
        <v>1122</v>
      </c>
      <c r="C116" s="1" t="s">
        <v>1123</v>
      </c>
      <c r="D116" s="1" t="s">
        <v>1157</v>
      </c>
      <c r="E116" s="1" t="s">
        <v>1158</v>
      </c>
      <c r="F116" s="1" t="s">
        <v>1187</v>
      </c>
      <c r="G116" s="1" t="s">
        <v>120</v>
      </c>
      <c r="H116" s="1" t="s">
        <v>121</v>
      </c>
      <c r="I116" s="1" t="s">
        <v>1145</v>
      </c>
      <c r="J116" s="1" t="s">
        <v>1146</v>
      </c>
      <c r="K116" s="1" t="s">
        <v>1147</v>
      </c>
      <c r="L116" s="1" t="s">
        <v>303</v>
      </c>
      <c r="M116" s="1" t="s">
        <v>304</v>
      </c>
      <c r="N116" s="1" t="s">
        <v>599</v>
      </c>
      <c r="O116" s="1" t="s">
        <v>1137</v>
      </c>
      <c r="P116" s="1" t="s">
        <v>1138</v>
      </c>
      <c r="Q116" s="1" t="s">
        <v>1130</v>
      </c>
      <c r="R116" s="1" t="s">
        <v>1131</v>
      </c>
      <c r="S116" s="1" t="s">
        <v>1192</v>
      </c>
      <c r="T116" s="1" t="s">
        <v>38</v>
      </c>
      <c r="U116" s="1" t="s">
        <v>39</v>
      </c>
      <c r="V116" s="1" t="s">
        <v>72</v>
      </c>
      <c r="W116" s="9">
        <v>25000</v>
      </c>
      <c r="X116" s="9">
        <v>25000</v>
      </c>
      <c r="Y116" s="8">
        <v>35500</v>
      </c>
      <c r="Z116" s="10">
        <v>1.4938400000000001</v>
      </c>
      <c r="AA116" s="9">
        <v>0</v>
      </c>
      <c r="AB116" s="8">
        <v>0</v>
      </c>
      <c r="AC116" s="2">
        <v>2</v>
      </c>
      <c r="AD116" s="6" t="s">
        <v>113</v>
      </c>
      <c r="AE116" s="6" t="s">
        <v>114</v>
      </c>
      <c r="AF116" s="6" t="s">
        <v>115</v>
      </c>
      <c r="AG116" s="6" t="s">
        <v>116</v>
      </c>
      <c r="AH116" s="6" t="s">
        <v>38</v>
      </c>
      <c r="AI116" s="6" t="s">
        <v>39</v>
      </c>
      <c r="AJ116" s="6" t="s">
        <v>40</v>
      </c>
      <c r="AK116" s="6" t="s">
        <v>76</v>
      </c>
      <c r="AL116" s="6" t="s">
        <v>41</v>
      </c>
      <c r="AN116" s="6" t="s">
        <v>41</v>
      </c>
      <c r="AO116" s="6" t="s">
        <v>303</v>
      </c>
      <c r="AP116" s="6" t="s">
        <v>304</v>
      </c>
      <c r="AQ116" s="6" t="s">
        <v>722</v>
      </c>
      <c r="AR116" s="6" t="s">
        <v>43</v>
      </c>
      <c r="AS116" s="6" t="s">
        <v>120</v>
      </c>
      <c r="AT116" s="6" t="s">
        <v>121</v>
      </c>
      <c r="AU116" s="6" t="s">
        <v>998</v>
      </c>
      <c r="AV116" s="6" t="s">
        <v>999</v>
      </c>
      <c r="AY116" s="6">
        <v>4009154284</v>
      </c>
      <c r="BD116" s="6">
        <v>4009154284</v>
      </c>
      <c r="BE116" s="6">
        <v>0</v>
      </c>
      <c r="BF116" s="6" t="s">
        <v>44</v>
      </c>
      <c r="BG116" s="6" t="s">
        <v>41</v>
      </c>
      <c r="BN116" s="6" t="s">
        <v>130</v>
      </c>
      <c r="BO116" s="6" t="s">
        <v>131</v>
      </c>
      <c r="BQ116" s="6">
        <v>25000</v>
      </c>
      <c r="BR116" s="6">
        <v>25000</v>
      </c>
      <c r="BS116" s="6">
        <v>25000</v>
      </c>
      <c r="BT116" s="7" t="s">
        <v>1194</v>
      </c>
    </row>
    <row r="117" spans="1:72" x14ac:dyDescent="0.3">
      <c r="A117" s="1">
        <v>4009154286</v>
      </c>
      <c r="B117" s="1" t="s">
        <v>1122</v>
      </c>
      <c r="C117" s="1" t="s">
        <v>1123</v>
      </c>
      <c r="D117" s="1" t="s">
        <v>1157</v>
      </c>
      <c r="E117" s="1" t="s">
        <v>1158</v>
      </c>
      <c r="F117" s="1" t="s">
        <v>1187</v>
      </c>
      <c r="G117" s="1" t="s">
        <v>120</v>
      </c>
      <c r="H117" s="1" t="s">
        <v>121</v>
      </c>
      <c r="I117" s="1" t="s">
        <v>1145</v>
      </c>
      <c r="J117" s="1" t="s">
        <v>1146</v>
      </c>
      <c r="K117" s="1" t="s">
        <v>1147</v>
      </c>
      <c r="L117" s="1" t="s">
        <v>303</v>
      </c>
      <c r="M117" s="1" t="s">
        <v>304</v>
      </c>
      <c r="N117" s="1" t="s">
        <v>599</v>
      </c>
      <c r="O117" s="1" t="s">
        <v>1137</v>
      </c>
      <c r="P117" s="1" t="s">
        <v>1138</v>
      </c>
      <c r="Q117" s="1" t="s">
        <v>1130</v>
      </c>
      <c r="R117" s="1" t="s">
        <v>1131</v>
      </c>
      <c r="S117" s="1" t="s">
        <v>1192</v>
      </c>
      <c r="T117" s="1" t="s">
        <v>38</v>
      </c>
      <c r="U117" s="1" t="s">
        <v>39</v>
      </c>
      <c r="V117" s="1" t="s">
        <v>72</v>
      </c>
      <c r="W117" s="9">
        <v>25000</v>
      </c>
      <c r="X117" s="9">
        <v>25000</v>
      </c>
      <c r="Y117" s="8">
        <v>35500</v>
      </c>
      <c r="Z117" s="10">
        <v>1.4938400000000001</v>
      </c>
      <c r="AA117" s="9">
        <v>0</v>
      </c>
      <c r="AB117" s="8">
        <v>0</v>
      </c>
      <c r="AC117" s="2">
        <v>2</v>
      </c>
      <c r="AD117" s="6" t="s">
        <v>113</v>
      </c>
      <c r="AE117" s="6" t="s">
        <v>114</v>
      </c>
      <c r="AF117" s="6" t="s">
        <v>115</v>
      </c>
      <c r="AG117" s="6" t="s">
        <v>116</v>
      </c>
      <c r="AH117" s="6" t="s">
        <v>38</v>
      </c>
      <c r="AI117" s="6" t="s">
        <v>39</v>
      </c>
      <c r="AJ117" s="6" t="s">
        <v>40</v>
      </c>
      <c r="AK117" s="6" t="s">
        <v>76</v>
      </c>
      <c r="AL117" s="6" t="s">
        <v>41</v>
      </c>
      <c r="AN117" s="6" t="s">
        <v>41</v>
      </c>
      <c r="AO117" s="6" t="s">
        <v>303</v>
      </c>
      <c r="AP117" s="6" t="s">
        <v>304</v>
      </c>
      <c r="AQ117" s="6" t="s">
        <v>722</v>
      </c>
      <c r="AR117" s="6" t="s">
        <v>43</v>
      </c>
      <c r="AS117" s="6" t="s">
        <v>120</v>
      </c>
      <c r="AT117" s="6" t="s">
        <v>121</v>
      </c>
      <c r="AU117" s="6" t="s">
        <v>998</v>
      </c>
      <c r="AV117" s="6" t="s">
        <v>999</v>
      </c>
      <c r="AY117" s="6">
        <v>4009154286</v>
      </c>
      <c r="BD117" s="6">
        <v>4009154286</v>
      </c>
      <c r="BE117" s="6">
        <v>0</v>
      </c>
      <c r="BF117" s="6" t="s">
        <v>44</v>
      </c>
      <c r="BG117" s="6" t="s">
        <v>41</v>
      </c>
      <c r="BN117" s="6" t="s">
        <v>130</v>
      </c>
      <c r="BO117" s="6" t="s">
        <v>131</v>
      </c>
      <c r="BQ117" s="6">
        <v>25000</v>
      </c>
      <c r="BR117" s="6">
        <v>25000</v>
      </c>
      <c r="BS117" s="6">
        <v>25000</v>
      </c>
      <c r="BT117" s="7" t="s">
        <v>1194</v>
      </c>
    </row>
    <row r="118" spans="1:72" x14ac:dyDescent="0.3">
      <c r="A118" s="1">
        <v>4009154287</v>
      </c>
      <c r="B118" s="1" t="s">
        <v>1122</v>
      </c>
      <c r="C118" s="1" t="s">
        <v>1123</v>
      </c>
      <c r="D118" s="1" t="s">
        <v>1157</v>
      </c>
      <c r="E118" s="1" t="s">
        <v>1158</v>
      </c>
      <c r="F118" s="1" t="s">
        <v>1187</v>
      </c>
      <c r="G118" s="1" t="s">
        <v>120</v>
      </c>
      <c r="H118" s="1" t="s">
        <v>121</v>
      </c>
      <c r="I118" s="1" t="s">
        <v>1145</v>
      </c>
      <c r="J118" s="1" t="s">
        <v>1146</v>
      </c>
      <c r="K118" s="1" t="s">
        <v>1147</v>
      </c>
      <c r="L118" s="1" t="s">
        <v>303</v>
      </c>
      <c r="M118" s="1" t="s">
        <v>304</v>
      </c>
      <c r="N118" s="1" t="s">
        <v>599</v>
      </c>
      <c r="O118" s="1" t="s">
        <v>1137</v>
      </c>
      <c r="P118" s="1" t="s">
        <v>1138</v>
      </c>
      <c r="Q118" s="1" t="s">
        <v>1130</v>
      </c>
      <c r="R118" s="1" t="s">
        <v>1131</v>
      </c>
      <c r="S118" s="1" t="s">
        <v>1192</v>
      </c>
      <c r="T118" s="1" t="s">
        <v>38</v>
      </c>
      <c r="U118" s="1" t="s">
        <v>39</v>
      </c>
      <c r="V118" s="1" t="s">
        <v>72</v>
      </c>
      <c r="W118" s="9">
        <v>25000</v>
      </c>
      <c r="X118" s="9">
        <v>25000</v>
      </c>
      <c r="Y118" s="8">
        <v>35500</v>
      </c>
      <c r="Z118" s="10">
        <v>1.4938400000000001</v>
      </c>
      <c r="AA118" s="9">
        <v>0</v>
      </c>
      <c r="AB118" s="8">
        <v>0</v>
      </c>
      <c r="AC118" s="2">
        <v>2</v>
      </c>
      <c r="AD118" s="6" t="s">
        <v>113</v>
      </c>
      <c r="AE118" s="6" t="s">
        <v>114</v>
      </c>
      <c r="AF118" s="6" t="s">
        <v>115</v>
      </c>
      <c r="AG118" s="6" t="s">
        <v>116</v>
      </c>
      <c r="AH118" s="6" t="s">
        <v>38</v>
      </c>
      <c r="AI118" s="6" t="s">
        <v>39</v>
      </c>
      <c r="AJ118" s="6" t="s">
        <v>40</v>
      </c>
      <c r="AK118" s="6" t="s">
        <v>76</v>
      </c>
      <c r="AL118" s="6" t="s">
        <v>41</v>
      </c>
      <c r="AN118" s="6" t="s">
        <v>41</v>
      </c>
      <c r="AO118" s="6" t="s">
        <v>303</v>
      </c>
      <c r="AP118" s="6" t="s">
        <v>304</v>
      </c>
      <c r="AQ118" s="6" t="s">
        <v>722</v>
      </c>
      <c r="AR118" s="6" t="s">
        <v>43</v>
      </c>
      <c r="AS118" s="6" t="s">
        <v>120</v>
      </c>
      <c r="AT118" s="6" t="s">
        <v>121</v>
      </c>
      <c r="AU118" s="6" t="s">
        <v>998</v>
      </c>
      <c r="AV118" s="6" t="s">
        <v>999</v>
      </c>
      <c r="AY118" s="6">
        <v>4009154287</v>
      </c>
      <c r="BD118" s="6">
        <v>4009154287</v>
      </c>
      <c r="BE118" s="6">
        <v>0</v>
      </c>
      <c r="BF118" s="6" t="s">
        <v>44</v>
      </c>
      <c r="BG118" s="6" t="s">
        <v>41</v>
      </c>
      <c r="BN118" s="6" t="s">
        <v>130</v>
      </c>
      <c r="BO118" s="6" t="s">
        <v>131</v>
      </c>
      <c r="BQ118" s="6">
        <v>25000</v>
      </c>
      <c r="BR118" s="6">
        <v>25000</v>
      </c>
      <c r="BS118" s="6">
        <v>25000</v>
      </c>
      <c r="BT118" s="7" t="s">
        <v>1194</v>
      </c>
    </row>
    <row r="119" spans="1:72" x14ac:dyDescent="0.3">
      <c r="A119" s="1">
        <v>4009154289</v>
      </c>
      <c r="B119" s="1" t="s">
        <v>1122</v>
      </c>
      <c r="C119" s="1" t="s">
        <v>1123</v>
      </c>
      <c r="D119" s="1" t="s">
        <v>1157</v>
      </c>
      <c r="E119" s="1" t="s">
        <v>1158</v>
      </c>
      <c r="F119" s="1" t="s">
        <v>1187</v>
      </c>
      <c r="G119" s="1" t="s">
        <v>120</v>
      </c>
      <c r="H119" s="1" t="s">
        <v>121</v>
      </c>
      <c r="I119" s="1" t="s">
        <v>1145</v>
      </c>
      <c r="J119" s="1" t="s">
        <v>1146</v>
      </c>
      <c r="K119" s="1" t="s">
        <v>1147</v>
      </c>
      <c r="L119" s="1" t="s">
        <v>303</v>
      </c>
      <c r="M119" s="1" t="s">
        <v>304</v>
      </c>
      <c r="N119" s="1" t="s">
        <v>599</v>
      </c>
      <c r="O119" s="1" t="s">
        <v>1137</v>
      </c>
      <c r="P119" s="1" t="s">
        <v>1138</v>
      </c>
      <c r="Q119" s="1" t="s">
        <v>1130</v>
      </c>
      <c r="R119" s="1" t="s">
        <v>1131</v>
      </c>
      <c r="S119" s="1" t="s">
        <v>1192</v>
      </c>
      <c r="T119" s="1" t="s">
        <v>38</v>
      </c>
      <c r="U119" s="1" t="s">
        <v>39</v>
      </c>
      <c r="V119" s="1" t="s">
        <v>1013</v>
      </c>
      <c r="W119" s="9">
        <v>25000</v>
      </c>
      <c r="X119" s="9">
        <v>25000</v>
      </c>
      <c r="Y119" s="8">
        <v>35500</v>
      </c>
      <c r="Z119" s="10">
        <v>1.4938400000000001</v>
      </c>
      <c r="AA119" s="9">
        <v>0</v>
      </c>
      <c r="AB119" s="8">
        <v>0</v>
      </c>
      <c r="AC119" s="2">
        <v>2</v>
      </c>
      <c r="AD119" s="6" t="s">
        <v>113</v>
      </c>
      <c r="AE119" s="6" t="s">
        <v>114</v>
      </c>
      <c r="AF119" s="6" t="s">
        <v>115</v>
      </c>
      <c r="AG119" s="6" t="s">
        <v>116</v>
      </c>
      <c r="AH119" s="6" t="s">
        <v>38</v>
      </c>
      <c r="AI119" s="6" t="s">
        <v>39</v>
      </c>
      <c r="AJ119" s="6" t="s">
        <v>40</v>
      </c>
      <c r="AK119" s="6" t="s">
        <v>76</v>
      </c>
      <c r="AL119" s="6" t="s">
        <v>41</v>
      </c>
      <c r="AN119" s="6" t="s">
        <v>41</v>
      </c>
      <c r="AO119" s="6" t="s">
        <v>303</v>
      </c>
      <c r="AP119" s="6" t="s">
        <v>304</v>
      </c>
      <c r="AQ119" s="6" t="s">
        <v>722</v>
      </c>
      <c r="AR119" s="6" t="s">
        <v>43</v>
      </c>
      <c r="AS119" s="6" t="s">
        <v>120</v>
      </c>
      <c r="AT119" s="6" t="s">
        <v>121</v>
      </c>
      <c r="AU119" s="6" t="s">
        <v>998</v>
      </c>
      <c r="AV119" s="6" t="s">
        <v>999</v>
      </c>
      <c r="AY119" s="6">
        <v>4009154289</v>
      </c>
      <c r="BD119" s="6">
        <v>4009154289</v>
      </c>
      <c r="BE119" s="6">
        <v>0</v>
      </c>
      <c r="BF119" s="6" t="s">
        <v>44</v>
      </c>
      <c r="BG119" s="6" t="s">
        <v>41</v>
      </c>
      <c r="BN119" s="6" t="s">
        <v>130</v>
      </c>
      <c r="BO119" s="6" t="s">
        <v>131</v>
      </c>
      <c r="BQ119" s="6">
        <v>25000</v>
      </c>
      <c r="BR119" s="6">
        <v>25000</v>
      </c>
      <c r="BS119" s="6">
        <v>25000</v>
      </c>
      <c r="BT119" s="7" t="s">
        <v>1194</v>
      </c>
    </row>
    <row r="120" spans="1:72" x14ac:dyDescent="0.3">
      <c r="A120" s="1">
        <v>4009154291</v>
      </c>
      <c r="B120" s="1" t="s">
        <v>1122</v>
      </c>
      <c r="C120" s="1" t="s">
        <v>1123</v>
      </c>
      <c r="D120" s="1" t="s">
        <v>1157</v>
      </c>
      <c r="E120" s="1" t="s">
        <v>1158</v>
      </c>
      <c r="F120" s="1" t="s">
        <v>1187</v>
      </c>
      <c r="G120" s="1" t="s">
        <v>120</v>
      </c>
      <c r="H120" s="1" t="s">
        <v>121</v>
      </c>
      <c r="I120" s="1" t="s">
        <v>1145</v>
      </c>
      <c r="J120" s="1" t="s">
        <v>1146</v>
      </c>
      <c r="K120" s="1" t="s">
        <v>1147</v>
      </c>
      <c r="L120" s="1" t="s">
        <v>303</v>
      </c>
      <c r="M120" s="1" t="s">
        <v>304</v>
      </c>
      <c r="N120" s="1" t="s">
        <v>599</v>
      </c>
      <c r="O120" s="1" t="s">
        <v>1137</v>
      </c>
      <c r="P120" s="1" t="s">
        <v>1138</v>
      </c>
      <c r="Q120" s="1" t="s">
        <v>1130</v>
      </c>
      <c r="R120" s="1" t="s">
        <v>1131</v>
      </c>
      <c r="S120" s="1" t="s">
        <v>1192</v>
      </c>
      <c r="T120" s="1" t="s">
        <v>38</v>
      </c>
      <c r="U120" s="1" t="s">
        <v>39</v>
      </c>
      <c r="V120" s="1" t="s">
        <v>1013</v>
      </c>
      <c r="W120" s="9">
        <v>25000</v>
      </c>
      <c r="X120" s="9">
        <v>25000</v>
      </c>
      <c r="Y120" s="8">
        <v>35500</v>
      </c>
      <c r="Z120" s="10">
        <v>1.4938400000000001</v>
      </c>
      <c r="AA120" s="9">
        <v>0</v>
      </c>
      <c r="AB120" s="8">
        <v>0</v>
      </c>
      <c r="AC120" s="2">
        <v>2</v>
      </c>
      <c r="AD120" s="6" t="s">
        <v>113</v>
      </c>
      <c r="AE120" s="6" t="s">
        <v>114</v>
      </c>
      <c r="AF120" s="6" t="s">
        <v>115</v>
      </c>
      <c r="AG120" s="6" t="s">
        <v>116</v>
      </c>
      <c r="AH120" s="6" t="s">
        <v>38</v>
      </c>
      <c r="AI120" s="6" t="s">
        <v>39</v>
      </c>
      <c r="AJ120" s="6" t="s">
        <v>40</v>
      </c>
      <c r="AK120" s="6" t="s">
        <v>76</v>
      </c>
      <c r="AL120" s="6" t="s">
        <v>41</v>
      </c>
      <c r="AN120" s="6" t="s">
        <v>41</v>
      </c>
      <c r="AO120" s="6" t="s">
        <v>303</v>
      </c>
      <c r="AP120" s="6" t="s">
        <v>304</v>
      </c>
      <c r="AQ120" s="6" t="s">
        <v>722</v>
      </c>
      <c r="AR120" s="6" t="s">
        <v>43</v>
      </c>
      <c r="AS120" s="6" t="s">
        <v>120</v>
      </c>
      <c r="AT120" s="6" t="s">
        <v>121</v>
      </c>
      <c r="AU120" s="6" t="s">
        <v>998</v>
      </c>
      <c r="AV120" s="6" t="s">
        <v>999</v>
      </c>
      <c r="AY120" s="6">
        <v>4009154291</v>
      </c>
      <c r="BD120" s="6">
        <v>4009154291</v>
      </c>
      <c r="BE120" s="6">
        <v>0</v>
      </c>
      <c r="BF120" s="6" t="s">
        <v>44</v>
      </c>
      <c r="BG120" s="6" t="s">
        <v>41</v>
      </c>
      <c r="BN120" s="6" t="s">
        <v>130</v>
      </c>
      <c r="BO120" s="6" t="s">
        <v>131</v>
      </c>
      <c r="BQ120" s="6">
        <v>25000</v>
      </c>
      <c r="BR120" s="6">
        <v>25000</v>
      </c>
      <c r="BS120" s="6">
        <v>25000</v>
      </c>
      <c r="BT120" s="7" t="s">
        <v>1194</v>
      </c>
    </row>
    <row r="121" spans="1:72" x14ac:dyDescent="0.3">
      <c r="A121" s="1">
        <v>4009154303</v>
      </c>
      <c r="B121" s="1" t="s">
        <v>1122</v>
      </c>
      <c r="C121" s="1" t="s">
        <v>1123</v>
      </c>
      <c r="D121" s="1" t="s">
        <v>1157</v>
      </c>
      <c r="E121" s="1" t="s">
        <v>1158</v>
      </c>
      <c r="F121" s="1" t="s">
        <v>1187</v>
      </c>
      <c r="G121" s="1" t="s">
        <v>120</v>
      </c>
      <c r="H121" s="1" t="s">
        <v>121</v>
      </c>
      <c r="I121" s="1" t="s">
        <v>1145</v>
      </c>
      <c r="J121" s="1" t="s">
        <v>1146</v>
      </c>
      <c r="K121" s="1" t="s">
        <v>1147</v>
      </c>
      <c r="L121" s="1" t="s">
        <v>303</v>
      </c>
      <c r="M121" s="1" t="s">
        <v>304</v>
      </c>
      <c r="N121" s="1" t="s">
        <v>599</v>
      </c>
      <c r="O121" s="1" t="s">
        <v>1137</v>
      </c>
      <c r="P121" s="1" t="s">
        <v>1138</v>
      </c>
      <c r="Q121" s="1" t="s">
        <v>1130</v>
      </c>
      <c r="R121" s="1" t="s">
        <v>1131</v>
      </c>
      <c r="S121" s="1" t="s">
        <v>1192</v>
      </c>
      <c r="T121" s="1" t="s">
        <v>38</v>
      </c>
      <c r="U121" s="1" t="s">
        <v>39</v>
      </c>
      <c r="V121" s="1" t="s">
        <v>1013</v>
      </c>
      <c r="W121" s="9">
        <v>25000</v>
      </c>
      <c r="X121" s="9">
        <v>25000</v>
      </c>
      <c r="Y121" s="8">
        <v>35500</v>
      </c>
      <c r="Z121" s="10">
        <v>1.4938400000000001</v>
      </c>
      <c r="AA121" s="9">
        <v>0</v>
      </c>
      <c r="AB121" s="8">
        <v>0</v>
      </c>
      <c r="AC121" s="2">
        <v>2</v>
      </c>
      <c r="AD121" s="6" t="s">
        <v>113</v>
      </c>
      <c r="AE121" s="6" t="s">
        <v>114</v>
      </c>
      <c r="AF121" s="6" t="s">
        <v>115</v>
      </c>
      <c r="AG121" s="6" t="s">
        <v>116</v>
      </c>
      <c r="AH121" s="6" t="s">
        <v>38</v>
      </c>
      <c r="AI121" s="6" t="s">
        <v>39</v>
      </c>
      <c r="AJ121" s="6" t="s">
        <v>40</v>
      </c>
      <c r="AK121" s="6" t="s">
        <v>76</v>
      </c>
      <c r="AL121" s="6" t="s">
        <v>41</v>
      </c>
      <c r="AN121" s="6" t="s">
        <v>41</v>
      </c>
      <c r="AO121" s="6" t="s">
        <v>303</v>
      </c>
      <c r="AP121" s="6" t="s">
        <v>304</v>
      </c>
      <c r="AQ121" s="6" t="s">
        <v>722</v>
      </c>
      <c r="AR121" s="6" t="s">
        <v>43</v>
      </c>
      <c r="AS121" s="6" t="s">
        <v>120</v>
      </c>
      <c r="AT121" s="6" t="s">
        <v>121</v>
      </c>
      <c r="AU121" s="6" t="s">
        <v>998</v>
      </c>
      <c r="AV121" s="6" t="s">
        <v>999</v>
      </c>
      <c r="AY121" s="6">
        <v>4009154303</v>
      </c>
      <c r="BD121" s="6">
        <v>4009154303</v>
      </c>
      <c r="BE121" s="6">
        <v>0</v>
      </c>
      <c r="BF121" s="6" t="s">
        <v>44</v>
      </c>
      <c r="BG121" s="6" t="s">
        <v>41</v>
      </c>
      <c r="BN121" s="6" t="s">
        <v>130</v>
      </c>
      <c r="BO121" s="6" t="s">
        <v>131</v>
      </c>
      <c r="BQ121" s="6">
        <v>25000</v>
      </c>
      <c r="BR121" s="6">
        <v>25000</v>
      </c>
      <c r="BS121" s="6">
        <v>25000</v>
      </c>
      <c r="BT121" s="7" t="s">
        <v>1194</v>
      </c>
    </row>
    <row r="122" spans="1:72" x14ac:dyDescent="0.3">
      <c r="A122" s="1">
        <v>4009164296</v>
      </c>
      <c r="B122" s="1" t="s">
        <v>1122</v>
      </c>
      <c r="C122" s="1" t="s">
        <v>1123</v>
      </c>
      <c r="D122" s="1" t="s">
        <v>1157</v>
      </c>
      <c r="E122" s="1" t="s">
        <v>1158</v>
      </c>
      <c r="F122" s="1" t="s">
        <v>1124</v>
      </c>
      <c r="G122" s="1" t="s">
        <v>120</v>
      </c>
      <c r="H122" s="1" t="s">
        <v>121</v>
      </c>
      <c r="I122" s="1" t="s">
        <v>1145</v>
      </c>
      <c r="J122" s="1" t="s">
        <v>1146</v>
      </c>
      <c r="K122" s="1" t="s">
        <v>1147</v>
      </c>
      <c r="L122" s="1" t="s">
        <v>303</v>
      </c>
      <c r="M122" s="1" t="s">
        <v>304</v>
      </c>
      <c r="N122" s="1" t="s">
        <v>599</v>
      </c>
      <c r="O122" s="1" t="s">
        <v>1137</v>
      </c>
      <c r="P122" s="1" t="s">
        <v>1138</v>
      </c>
      <c r="Q122" s="1" t="s">
        <v>1127</v>
      </c>
      <c r="R122" s="1" t="s">
        <v>1128</v>
      </c>
      <c r="S122" s="1" t="s">
        <v>1192</v>
      </c>
      <c r="T122" s="1" t="s">
        <v>38</v>
      </c>
      <c r="U122" s="1" t="s">
        <v>39</v>
      </c>
      <c r="V122" s="1" t="s">
        <v>775</v>
      </c>
      <c r="W122" s="9">
        <v>25000</v>
      </c>
      <c r="X122" s="9">
        <v>25000</v>
      </c>
      <c r="Y122" s="4">
        <v>30250</v>
      </c>
      <c r="Z122" s="10">
        <v>1.21</v>
      </c>
      <c r="AA122" s="9">
        <v>0</v>
      </c>
      <c r="AB122" s="4">
        <v>0</v>
      </c>
      <c r="AC122" s="2">
        <v>2</v>
      </c>
      <c r="AD122" s="6" t="s">
        <v>113</v>
      </c>
      <c r="AE122" s="6" t="s">
        <v>114</v>
      </c>
      <c r="AF122" s="6" t="s">
        <v>115</v>
      </c>
      <c r="AG122" s="6" t="s">
        <v>116</v>
      </c>
      <c r="AH122" s="6" t="s">
        <v>38</v>
      </c>
      <c r="AI122" s="6" t="s">
        <v>39</v>
      </c>
      <c r="AJ122" s="6" t="s">
        <v>40</v>
      </c>
      <c r="AK122" s="6" t="s">
        <v>76</v>
      </c>
      <c r="AL122" s="6" t="s">
        <v>77</v>
      </c>
      <c r="AM122" s="6" t="s">
        <v>66</v>
      </c>
      <c r="AN122" s="6" t="s">
        <v>117</v>
      </c>
      <c r="AO122" s="6" t="s">
        <v>303</v>
      </c>
      <c r="AP122" s="6" t="s">
        <v>304</v>
      </c>
      <c r="AQ122" s="6" t="s">
        <v>42</v>
      </c>
      <c r="AR122" s="6" t="s">
        <v>43</v>
      </c>
      <c r="AS122" s="6" t="s">
        <v>120</v>
      </c>
      <c r="AT122" s="6" t="s">
        <v>121</v>
      </c>
      <c r="AU122" s="6" t="s">
        <v>305</v>
      </c>
      <c r="AV122" s="6" t="s">
        <v>306</v>
      </c>
      <c r="AW122" s="6" t="s">
        <v>1027</v>
      </c>
      <c r="AY122" s="6">
        <v>4009164296</v>
      </c>
      <c r="AZ122" s="35">
        <v>45728</v>
      </c>
      <c r="BD122" s="6">
        <v>4009164296</v>
      </c>
      <c r="BE122" s="6">
        <v>0</v>
      </c>
      <c r="BF122" s="6" t="s">
        <v>44</v>
      </c>
      <c r="BG122" s="6" t="s">
        <v>41</v>
      </c>
      <c r="BN122" s="6" t="s">
        <v>130</v>
      </c>
      <c r="BO122" s="6" t="s">
        <v>131</v>
      </c>
      <c r="BQ122" s="6">
        <v>25000</v>
      </c>
      <c r="BR122" s="6">
        <v>25000</v>
      </c>
      <c r="BS122" s="6">
        <v>25000</v>
      </c>
      <c r="BT122" s="7" t="s">
        <v>1194</v>
      </c>
    </row>
    <row r="123" spans="1:72" x14ac:dyDescent="0.3">
      <c r="A123" s="1">
        <v>4009164330</v>
      </c>
      <c r="B123" s="1" t="s">
        <v>1122</v>
      </c>
      <c r="C123" s="1" t="s">
        <v>1123</v>
      </c>
      <c r="D123" s="1" t="s">
        <v>1157</v>
      </c>
      <c r="E123" s="1" t="s">
        <v>1158</v>
      </c>
      <c r="F123" s="1" t="s">
        <v>1124</v>
      </c>
      <c r="G123" s="1" t="s">
        <v>120</v>
      </c>
      <c r="H123" s="1" t="s">
        <v>121</v>
      </c>
      <c r="I123" s="1" t="s">
        <v>1145</v>
      </c>
      <c r="J123" s="1" t="s">
        <v>1146</v>
      </c>
      <c r="K123" s="1" t="s">
        <v>1147</v>
      </c>
      <c r="L123" s="1" t="s">
        <v>303</v>
      </c>
      <c r="M123" s="1" t="s">
        <v>304</v>
      </c>
      <c r="N123" s="1" t="s">
        <v>599</v>
      </c>
      <c r="O123" s="1" t="s">
        <v>1137</v>
      </c>
      <c r="P123" s="1" t="s">
        <v>1138</v>
      </c>
      <c r="Q123" s="1" t="s">
        <v>1127</v>
      </c>
      <c r="R123" s="1" t="s">
        <v>1128</v>
      </c>
      <c r="S123" s="1" t="s">
        <v>1192</v>
      </c>
      <c r="T123" s="1" t="s">
        <v>38</v>
      </c>
      <c r="U123" s="1" t="s">
        <v>39</v>
      </c>
      <c r="V123" s="1" t="s">
        <v>775</v>
      </c>
      <c r="W123" s="9">
        <v>25000</v>
      </c>
      <c r="X123" s="9">
        <v>25000</v>
      </c>
      <c r="Y123" s="4">
        <v>30250</v>
      </c>
      <c r="Z123" s="10">
        <v>1.21</v>
      </c>
      <c r="AA123" s="9">
        <v>0</v>
      </c>
      <c r="AB123" s="4">
        <v>0</v>
      </c>
      <c r="AC123" s="2">
        <v>2</v>
      </c>
      <c r="AD123" s="6" t="s">
        <v>113</v>
      </c>
      <c r="AE123" s="6" t="s">
        <v>114</v>
      </c>
      <c r="AF123" s="6" t="s">
        <v>115</v>
      </c>
      <c r="AG123" s="6" t="s">
        <v>116</v>
      </c>
      <c r="AH123" s="6" t="s">
        <v>38</v>
      </c>
      <c r="AI123" s="6" t="s">
        <v>39</v>
      </c>
      <c r="AJ123" s="6" t="s">
        <v>40</v>
      </c>
      <c r="AK123" s="6" t="s">
        <v>76</v>
      </c>
      <c r="AL123" s="6" t="s">
        <v>77</v>
      </c>
      <c r="AM123" s="6" t="s">
        <v>66</v>
      </c>
      <c r="AN123" s="6" t="s">
        <v>117</v>
      </c>
      <c r="AO123" s="6" t="s">
        <v>303</v>
      </c>
      <c r="AP123" s="6" t="s">
        <v>304</v>
      </c>
      <c r="AQ123" s="6" t="s">
        <v>42</v>
      </c>
      <c r="AR123" s="6" t="s">
        <v>43</v>
      </c>
      <c r="AS123" s="6" t="s">
        <v>120</v>
      </c>
      <c r="AT123" s="6" t="s">
        <v>121</v>
      </c>
      <c r="AU123" s="6" t="s">
        <v>305</v>
      </c>
      <c r="AV123" s="6" t="s">
        <v>306</v>
      </c>
      <c r="AW123" s="6" t="s">
        <v>1029</v>
      </c>
      <c r="AY123" s="6">
        <v>4009164330</v>
      </c>
      <c r="AZ123" s="35">
        <v>45728</v>
      </c>
      <c r="BD123" s="6">
        <v>4009164330</v>
      </c>
      <c r="BE123" s="6">
        <v>0</v>
      </c>
      <c r="BF123" s="6" t="s">
        <v>44</v>
      </c>
      <c r="BG123" s="6" t="s">
        <v>41</v>
      </c>
      <c r="BN123" s="6" t="s">
        <v>130</v>
      </c>
      <c r="BO123" s="6" t="s">
        <v>131</v>
      </c>
      <c r="BQ123" s="6">
        <v>25000</v>
      </c>
      <c r="BR123" s="6">
        <v>25000</v>
      </c>
      <c r="BS123" s="6">
        <v>25000</v>
      </c>
      <c r="BT123" s="7" t="s">
        <v>1194</v>
      </c>
    </row>
    <row r="124" spans="1:72" x14ac:dyDescent="0.3">
      <c r="A124" s="1">
        <v>4009164333</v>
      </c>
      <c r="B124" s="1" t="s">
        <v>1122</v>
      </c>
      <c r="C124" s="1" t="s">
        <v>1123</v>
      </c>
      <c r="D124" s="1" t="s">
        <v>1157</v>
      </c>
      <c r="E124" s="1" t="s">
        <v>1158</v>
      </c>
      <c r="F124" s="1" t="s">
        <v>1124</v>
      </c>
      <c r="G124" s="1" t="s">
        <v>120</v>
      </c>
      <c r="H124" s="1" t="s">
        <v>121</v>
      </c>
      <c r="I124" s="1" t="s">
        <v>1145</v>
      </c>
      <c r="J124" s="1" t="s">
        <v>1146</v>
      </c>
      <c r="K124" s="1" t="s">
        <v>1147</v>
      </c>
      <c r="L124" s="1" t="s">
        <v>303</v>
      </c>
      <c r="M124" s="1" t="s">
        <v>304</v>
      </c>
      <c r="N124" s="1" t="s">
        <v>599</v>
      </c>
      <c r="O124" s="1" t="s">
        <v>1137</v>
      </c>
      <c r="P124" s="1" t="s">
        <v>1138</v>
      </c>
      <c r="Q124" s="1" t="s">
        <v>1127</v>
      </c>
      <c r="R124" s="1" t="s">
        <v>1128</v>
      </c>
      <c r="S124" s="1" t="s">
        <v>1192</v>
      </c>
      <c r="T124" s="1" t="s">
        <v>38</v>
      </c>
      <c r="U124" s="1" t="s">
        <v>39</v>
      </c>
      <c r="V124" s="1" t="s">
        <v>775</v>
      </c>
      <c r="W124" s="9">
        <v>25000</v>
      </c>
      <c r="X124" s="9">
        <v>25000</v>
      </c>
      <c r="Y124" s="4">
        <v>30250</v>
      </c>
      <c r="Z124" s="10">
        <v>1.21</v>
      </c>
      <c r="AA124" s="9">
        <v>0</v>
      </c>
      <c r="AB124" s="4">
        <v>0</v>
      </c>
      <c r="AC124" s="2">
        <v>2</v>
      </c>
      <c r="AD124" s="6" t="s">
        <v>113</v>
      </c>
      <c r="AE124" s="6" t="s">
        <v>114</v>
      </c>
      <c r="AF124" s="6" t="s">
        <v>115</v>
      </c>
      <c r="AG124" s="6" t="s">
        <v>116</v>
      </c>
      <c r="AH124" s="6" t="s">
        <v>38</v>
      </c>
      <c r="AI124" s="6" t="s">
        <v>39</v>
      </c>
      <c r="AJ124" s="6" t="s">
        <v>40</v>
      </c>
      <c r="AK124" s="6" t="s">
        <v>76</v>
      </c>
      <c r="AL124" s="6" t="s">
        <v>77</v>
      </c>
      <c r="AM124" s="6" t="s">
        <v>66</v>
      </c>
      <c r="AN124" s="6" t="s">
        <v>117</v>
      </c>
      <c r="AO124" s="6" t="s">
        <v>303</v>
      </c>
      <c r="AP124" s="6" t="s">
        <v>304</v>
      </c>
      <c r="AQ124" s="6" t="s">
        <v>42</v>
      </c>
      <c r="AR124" s="6" t="s">
        <v>43</v>
      </c>
      <c r="AS124" s="6" t="s">
        <v>120</v>
      </c>
      <c r="AT124" s="6" t="s">
        <v>121</v>
      </c>
      <c r="AU124" s="6" t="s">
        <v>305</v>
      </c>
      <c r="AV124" s="6" t="s">
        <v>306</v>
      </c>
      <c r="AW124" s="6" t="s">
        <v>1030</v>
      </c>
      <c r="AY124" s="6">
        <v>4009164333</v>
      </c>
      <c r="AZ124" s="35">
        <v>45728</v>
      </c>
      <c r="BD124" s="6">
        <v>4009164333</v>
      </c>
      <c r="BE124" s="6">
        <v>0</v>
      </c>
      <c r="BF124" s="6" t="s">
        <v>44</v>
      </c>
      <c r="BG124" s="6" t="s">
        <v>41</v>
      </c>
      <c r="BN124" s="6" t="s">
        <v>130</v>
      </c>
      <c r="BO124" s="6" t="s">
        <v>131</v>
      </c>
      <c r="BQ124" s="6">
        <v>25000</v>
      </c>
      <c r="BR124" s="6">
        <v>25000</v>
      </c>
      <c r="BS124" s="6">
        <v>25000</v>
      </c>
      <c r="BT124" s="7" t="s">
        <v>1194</v>
      </c>
    </row>
    <row r="125" spans="1:72" x14ac:dyDescent="0.3">
      <c r="A125" s="1">
        <v>4009164455</v>
      </c>
      <c r="B125" s="1" t="s">
        <v>1122</v>
      </c>
      <c r="C125" s="1" t="s">
        <v>1123</v>
      </c>
      <c r="D125" s="1" t="s">
        <v>1157</v>
      </c>
      <c r="E125" s="1" t="s">
        <v>1158</v>
      </c>
      <c r="F125" s="1" t="s">
        <v>1124</v>
      </c>
      <c r="G125" s="1" t="s">
        <v>120</v>
      </c>
      <c r="H125" s="1" t="s">
        <v>121</v>
      </c>
      <c r="I125" s="1" t="s">
        <v>1145</v>
      </c>
      <c r="J125" s="1" t="s">
        <v>1146</v>
      </c>
      <c r="K125" s="1" t="s">
        <v>1147</v>
      </c>
      <c r="L125" s="1" t="s">
        <v>303</v>
      </c>
      <c r="M125" s="1" t="s">
        <v>304</v>
      </c>
      <c r="N125" s="1" t="s">
        <v>599</v>
      </c>
      <c r="O125" s="1" t="s">
        <v>1137</v>
      </c>
      <c r="P125" s="1" t="s">
        <v>1138</v>
      </c>
      <c r="Q125" s="1" t="s">
        <v>1127</v>
      </c>
      <c r="R125" s="1" t="s">
        <v>1128</v>
      </c>
      <c r="S125" s="1" t="s">
        <v>1192</v>
      </c>
      <c r="T125" s="1" t="s">
        <v>38</v>
      </c>
      <c r="U125" s="1" t="s">
        <v>39</v>
      </c>
      <c r="V125" s="1" t="s">
        <v>1031</v>
      </c>
      <c r="W125" s="9">
        <v>25000</v>
      </c>
      <c r="X125" s="9">
        <v>25000</v>
      </c>
      <c r="Y125" s="4">
        <v>30250</v>
      </c>
      <c r="Z125" s="10">
        <v>1.21</v>
      </c>
      <c r="AA125" s="9">
        <v>0</v>
      </c>
      <c r="AB125" s="4">
        <v>0</v>
      </c>
      <c r="AC125" s="2">
        <v>2</v>
      </c>
      <c r="AD125" s="6" t="s">
        <v>113</v>
      </c>
      <c r="AE125" s="6" t="s">
        <v>114</v>
      </c>
      <c r="AF125" s="6" t="s">
        <v>115</v>
      </c>
      <c r="AG125" s="6" t="s">
        <v>116</v>
      </c>
      <c r="AH125" s="6" t="s">
        <v>38</v>
      </c>
      <c r="AI125" s="6" t="s">
        <v>39</v>
      </c>
      <c r="AJ125" s="6" t="s">
        <v>40</v>
      </c>
      <c r="AK125" s="6" t="s">
        <v>76</v>
      </c>
      <c r="AL125" s="6" t="s">
        <v>41</v>
      </c>
      <c r="AN125" s="6" t="s">
        <v>41</v>
      </c>
      <c r="AO125" s="6" t="s">
        <v>303</v>
      </c>
      <c r="AP125" s="6" t="s">
        <v>304</v>
      </c>
      <c r="AQ125" s="6" t="s">
        <v>42</v>
      </c>
      <c r="AR125" s="6" t="s">
        <v>43</v>
      </c>
      <c r="AS125" s="6" t="s">
        <v>120</v>
      </c>
      <c r="AT125" s="6" t="s">
        <v>121</v>
      </c>
      <c r="AU125" s="6" t="s">
        <v>305</v>
      </c>
      <c r="AV125" s="6" t="s">
        <v>306</v>
      </c>
      <c r="AY125" s="6">
        <v>4009164455</v>
      </c>
      <c r="BD125" s="6">
        <v>4009164455</v>
      </c>
      <c r="BE125" s="6">
        <v>0</v>
      </c>
      <c r="BF125" s="6" t="s">
        <v>44</v>
      </c>
      <c r="BG125" s="6" t="s">
        <v>41</v>
      </c>
      <c r="BN125" s="6" t="s">
        <v>130</v>
      </c>
      <c r="BO125" s="6" t="s">
        <v>131</v>
      </c>
      <c r="BQ125" s="6">
        <v>25000</v>
      </c>
      <c r="BR125" s="6">
        <v>25000</v>
      </c>
      <c r="BS125" s="6">
        <v>25000</v>
      </c>
      <c r="BT125" s="7" t="s">
        <v>1194</v>
      </c>
    </row>
    <row r="126" spans="1:72" x14ac:dyDescent="0.3">
      <c r="A126" s="1">
        <v>4009164457</v>
      </c>
      <c r="B126" s="1" t="s">
        <v>1122</v>
      </c>
      <c r="C126" s="1" t="s">
        <v>1123</v>
      </c>
      <c r="D126" s="1" t="s">
        <v>1157</v>
      </c>
      <c r="E126" s="1" t="s">
        <v>1158</v>
      </c>
      <c r="F126" s="1" t="s">
        <v>1124</v>
      </c>
      <c r="G126" s="1" t="s">
        <v>120</v>
      </c>
      <c r="H126" s="1" t="s">
        <v>121</v>
      </c>
      <c r="I126" s="1" t="s">
        <v>1145</v>
      </c>
      <c r="J126" s="1" t="s">
        <v>1146</v>
      </c>
      <c r="K126" s="1" t="s">
        <v>1147</v>
      </c>
      <c r="L126" s="1" t="s">
        <v>303</v>
      </c>
      <c r="M126" s="1" t="s">
        <v>304</v>
      </c>
      <c r="N126" s="1" t="s">
        <v>599</v>
      </c>
      <c r="O126" s="1" t="s">
        <v>1137</v>
      </c>
      <c r="P126" s="1" t="s">
        <v>1138</v>
      </c>
      <c r="Q126" s="1" t="s">
        <v>1127</v>
      </c>
      <c r="R126" s="1" t="s">
        <v>1128</v>
      </c>
      <c r="S126" s="1" t="s">
        <v>1192</v>
      </c>
      <c r="T126" s="1" t="s">
        <v>38</v>
      </c>
      <c r="U126" s="1" t="s">
        <v>39</v>
      </c>
      <c r="V126" s="1" t="s">
        <v>1031</v>
      </c>
      <c r="W126" s="9">
        <v>25000</v>
      </c>
      <c r="X126" s="9">
        <v>25000</v>
      </c>
      <c r="Y126" s="4">
        <v>30250</v>
      </c>
      <c r="Z126" s="10">
        <v>1.21</v>
      </c>
      <c r="AA126" s="9">
        <v>0</v>
      </c>
      <c r="AB126" s="4">
        <v>0</v>
      </c>
      <c r="AC126" s="2">
        <v>2</v>
      </c>
      <c r="AD126" s="6" t="s">
        <v>113</v>
      </c>
      <c r="AE126" s="6" t="s">
        <v>114</v>
      </c>
      <c r="AF126" s="6" t="s">
        <v>115</v>
      </c>
      <c r="AG126" s="6" t="s">
        <v>116</v>
      </c>
      <c r="AH126" s="6" t="s">
        <v>38</v>
      </c>
      <c r="AI126" s="6" t="s">
        <v>39</v>
      </c>
      <c r="AJ126" s="6" t="s">
        <v>40</v>
      </c>
      <c r="AK126" s="6" t="s">
        <v>76</v>
      </c>
      <c r="AL126" s="6" t="s">
        <v>41</v>
      </c>
      <c r="AN126" s="6" t="s">
        <v>41</v>
      </c>
      <c r="AO126" s="6" t="s">
        <v>303</v>
      </c>
      <c r="AP126" s="6" t="s">
        <v>304</v>
      </c>
      <c r="AQ126" s="6" t="s">
        <v>42</v>
      </c>
      <c r="AR126" s="6" t="s">
        <v>43</v>
      </c>
      <c r="AS126" s="6" t="s">
        <v>120</v>
      </c>
      <c r="AT126" s="6" t="s">
        <v>121</v>
      </c>
      <c r="AU126" s="6" t="s">
        <v>305</v>
      </c>
      <c r="AV126" s="6" t="s">
        <v>306</v>
      </c>
      <c r="AY126" s="6">
        <v>4009164457</v>
      </c>
      <c r="BD126" s="6">
        <v>4009164457</v>
      </c>
      <c r="BE126" s="6">
        <v>0</v>
      </c>
      <c r="BF126" s="6" t="s">
        <v>44</v>
      </c>
      <c r="BG126" s="6" t="s">
        <v>41</v>
      </c>
      <c r="BN126" s="6" t="s">
        <v>130</v>
      </c>
      <c r="BO126" s="6" t="s">
        <v>131</v>
      </c>
      <c r="BQ126" s="6">
        <v>25000</v>
      </c>
      <c r="BR126" s="6">
        <v>25000</v>
      </c>
      <c r="BS126" s="6">
        <v>25000</v>
      </c>
      <c r="BT126" s="7" t="s">
        <v>1194</v>
      </c>
    </row>
    <row r="127" spans="1:72" x14ac:dyDescent="0.3">
      <c r="A127" s="1">
        <v>4009164460</v>
      </c>
      <c r="B127" s="1" t="s">
        <v>1122</v>
      </c>
      <c r="C127" s="1" t="s">
        <v>1123</v>
      </c>
      <c r="D127" s="1" t="s">
        <v>1157</v>
      </c>
      <c r="E127" s="1" t="s">
        <v>1158</v>
      </c>
      <c r="F127" s="1" t="s">
        <v>1124</v>
      </c>
      <c r="G127" s="1" t="s">
        <v>120</v>
      </c>
      <c r="H127" s="1" t="s">
        <v>121</v>
      </c>
      <c r="I127" s="1" t="s">
        <v>1145</v>
      </c>
      <c r="J127" s="1" t="s">
        <v>1146</v>
      </c>
      <c r="K127" s="1" t="s">
        <v>1147</v>
      </c>
      <c r="L127" s="1" t="s">
        <v>303</v>
      </c>
      <c r="M127" s="1" t="s">
        <v>304</v>
      </c>
      <c r="N127" s="1" t="s">
        <v>599</v>
      </c>
      <c r="O127" s="1" t="s">
        <v>1137</v>
      </c>
      <c r="P127" s="1" t="s">
        <v>1138</v>
      </c>
      <c r="Q127" s="1" t="s">
        <v>1127</v>
      </c>
      <c r="R127" s="1" t="s">
        <v>1128</v>
      </c>
      <c r="S127" s="1" t="s">
        <v>1192</v>
      </c>
      <c r="T127" s="1" t="s">
        <v>38</v>
      </c>
      <c r="U127" s="1" t="s">
        <v>39</v>
      </c>
      <c r="V127" s="1" t="s">
        <v>1031</v>
      </c>
      <c r="W127" s="9">
        <v>25000</v>
      </c>
      <c r="X127" s="9">
        <v>25000</v>
      </c>
      <c r="Y127" s="4">
        <v>30250</v>
      </c>
      <c r="Z127" s="10">
        <v>1.21</v>
      </c>
      <c r="AA127" s="9">
        <v>0</v>
      </c>
      <c r="AB127" s="4">
        <v>0</v>
      </c>
      <c r="AC127" s="2">
        <v>2</v>
      </c>
      <c r="AD127" s="6" t="s">
        <v>113</v>
      </c>
      <c r="AE127" s="6" t="s">
        <v>114</v>
      </c>
      <c r="AF127" s="6" t="s">
        <v>115</v>
      </c>
      <c r="AG127" s="6" t="s">
        <v>116</v>
      </c>
      <c r="AH127" s="6" t="s">
        <v>38</v>
      </c>
      <c r="AI127" s="6" t="s">
        <v>39</v>
      </c>
      <c r="AJ127" s="6" t="s">
        <v>40</v>
      </c>
      <c r="AK127" s="6" t="s">
        <v>76</v>
      </c>
      <c r="AL127" s="6" t="s">
        <v>41</v>
      </c>
      <c r="AN127" s="6" t="s">
        <v>41</v>
      </c>
      <c r="AO127" s="6" t="s">
        <v>303</v>
      </c>
      <c r="AP127" s="6" t="s">
        <v>304</v>
      </c>
      <c r="AQ127" s="6" t="s">
        <v>42</v>
      </c>
      <c r="AR127" s="6" t="s">
        <v>43</v>
      </c>
      <c r="AS127" s="6" t="s">
        <v>120</v>
      </c>
      <c r="AT127" s="6" t="s">
        <v>121</v>
      </c>
      <c r="AU127" s="6" t="s">
        <v>305</v>
      </c>
      <c r="AV127" s="6" t="s">
        <v>306</v>
      </c>
      <c r="AY127" s="6">
        <v>4009164460</v>
      </c>
      <c r="BD127" s="6">
        <v>4009164460</v>
      </c>
      <c r="BE127" s="6">
        <v>0</v>
      </c>
      <c r="BF127" s="6" t="s">
        <v>44</v>
      </c>
      <c r="BG127" s="6" t="s">
        <v>41</v>
      </c>
      <c r="BN127" s="6" t="s">
        <v>130</v>
      </c>
      <c r="BO127" s="6" t="s">
        <v>131</v>
      </c>
      <c r="BQ127" s="6">
        <v>25000</v>
      </c>
      <c r="BR127" s="6">
        <v>25000</v>
      </c>
      <c r="BS127" s="6">
        <v>25000</v>
      </c>
      <c r="BT127" s="7" t="s">
        <v>1194</v>
      </c>
    </row>
    <row r="128" spans="1:72" x14ac:dyDescent="0.3">
      <c r="A128" s="1">
        <v>4009164463</v>
      </c>
      <c r="B128" s="1" t="s">
        <v>1122</v>
      </c>
      <c r="C128" s="1" t="s">
        <v>1123</v>
      </c>
      <c r="D128" s="1" t="s">
        <v>1157</v>
      </c>
      <c r="E128" s="1" t="s">
        <v>1158</v>
      </c>
      <c r="F128" s="1" t="s">
        <v>1124</v>
      </c>
      <c r="G128" s="1" t="s">
        <v>120</v>
      </c>
      <c r="H128" s="1" t="s">
        <v>121</v>
      </c>
      <c r="I128" s="1" t="s">
        <v>1145</v>
      </c>
      <c r="J128" s="1" t="s">
        <v>1146</v>
      </c>
      <c r="K128" s="1" t="s">
        <v>1147</v>
      </c>
      <c r="L128" s="1" t="s">
        <v>303</v>
      </c>
      <c r="M128" s="1" t="s">
        <v>304</v>
      </c>
      <c r="N128" s="1" t="s">
        <v>599</v>
      </c>
      <c r="O128" s="1" t="s">
        <v>1137</v>
      </c>
      <c r="P128" s="1" t="s">
        <v>1138</v>
      </c>
      <c r="Q128" s="1" t="s">
        <v>1127</v>
      </c>
      <c r="R128" s="1" t="s">
        <v>1128</v>
      </c>
      <c r="S128" s="1" t="s">
        <v>1192</v>
      </c>
      <c r="T128" s="1" t="s">
        <v>38</v>
      </c>
      <c r="U128" s="1" t="s">
        <v>39</v>
      </c>
      <c r="V128" s="1" t="s">
        <v>1031</v>
      </c>
      <c r="W128" s="9">
        <v>25000</v>
      </c>
      <c r="X128" s="9">
        <v>25000</v>
      </c>
      <c r="Y128" s="4">
        <v>30250</v>
      </c>
      <c r="Z128" s="10">
        <v>1.21</v>
      </c>
      <c r="AA128" s="9">
        <v>0</v>
      </c>
      <c r="AB128" s="4">
        <v>0</v>
      </c>
      <c r="AC128" s="2">
        <v>2</v>
      </c>
      <c r="AD128" s="6" t="s">
        <v>113</v>
      </c>
      <c r="AE128" s="6" t="s">
        <v>114</v>
      </c>
      <c r="AF128" s="6" t="s">
        <v>115</v>
      </c>
      <c r="AG128" s="6" t="s">
        <v>116</v>
      </c>
      <c r="AH128" s="6" t="s">
        <v>38</v>
      </c>
      <c r="AI128" s="6" t="s">
        <v>39</v>
      </c>
      <c r="AJ128" s="6" t="s">
        <v>40</v>
      </c>
      <c r="AK128" s="6" t="s">
        <v>76</v>
      </c>
      <c r="AL128" s="6" t="s">
        <v>41</v>
      </c>
      <c r="AN128" s="6" t="s">
        <v>41</v>
      </c>
      <c r="AO128" s="6" t="s">
        <v>303</v>
      </c>
      <c r="AP128" s="6" t="s">
        <v>304</v>
      </c>
      <c r="AQ128" s="6" t="s">
        <v>42</v>
      </c>
      <c r="AR128" s="6" t="s">
        <v>43</v>
      </c>
      <c r="AS128" s="6" t="s">
        <v>120</v>
      </c>
      <c r="AT128" s="6" t="s">
        <v>121</v>
      </c>
      <c r="AU128" s="6" t="s">
        <v>305</v>
      </c>
      <c r="AV128" s="6" t="s">
        <v>306</v>
      </c>
      <c r="AY128" s="6">
        <v>4009164463</v>
      </c>
      <c r="BD128" s="6">
        <v>4009164463</v>
      </c>
      <c r="BE128" s="6">
        <v>0</v>
      </c>
      <c r="BF128" s="6" t="s">
        <v>44</v>
      </c>
      <c r="BG128" s="6" t="s">
        <v>41</v>
      </c>
      <c r="BN128" s="6" t="s">
        <v>130</v>
      </c>
      <c r="BO128" s="6" t="s">
        <v>131</v>
      </c>
      <c r="BQ128" s="6">
        <v>25000</v>
      </c>
      <c r="BR128" s="6">
        <v>25000</v>
      </c>
      <c r="BS128" s="6">
        <v>25000</v>
      </c>
      <c r="BT128" s="7" t="s">
        <v>1194</v>
      </c>
    </row>
    <row r="129" spans="1:72" x14ac:dyDescent="0.3">
      <c r="A129" s="1">
        <v>4009164488</v>
      </c>
      <c r="B129" s="1" t="s">
        <v>1122</v>
      </c>
      <c r="C129" s="1" t="s">
        <v>1123</v>
      </c>
      <c r="D129" s="1" t="s">
        <v>1157</v>
      </c>
      <c r="E129" s="1" t="s">
        <v>1158</v>
      </c>
      <c r="F129" s="1" t="s">
        <v>1124</v>
      </c>
      <c r="G129" s="1" t="s">
        <v>120</v>
      </c>
      <c r="H129" s="1" t="s">
        <v>121</v>
      </c>
      <c r="I129" s="1" t="s">
        <v>1145</v>
      </c>
      <c r="J129" s="1" t="s">
        <v>1146</v>
      </c>
      <c r="K129" s="1" t="s">
        <v>1147</v>
      </c>
      <c r="L129" s="1" t="s">
        <v>303</v>
      </c>
      <c r="M129" s="1" t="s">
        <v>304</v>
      </c>
      <c r="N129" s="1" t="s">
        <v>599</v>
      </c>
      <c r="O129" s="1" t="s">
        <v>1137</v>
      </c>
      <c r="P129" s="1" t="s">
        <v>1138</v>
      </c>
      <c r="Q129" s="1" t="s">
        <v>1127</v>
      </c>
      <c r="R129" s="1" t="s">
        <v>1128</v>
      </c>
      <c r="S129" s="1" t="s">
        <v>1192</v>
      </c>
      <c r="T129" s="1" t="s">
        <v>38</v>
      </c>
      <c r="U129" s="1" t="s">
        <v>39</v>
      </c>
      <c r="V129" s="1" t="s">
        <v>1005</v>
      </c>
      <c r="W129" s="9">
        <v>25000</v>
      </c>
      <c r="X129" s="9">
        <v>25000</v>
      </c>
      <c r="Y129" s="4">
        <v>30250</v>
      </c>
      <c r="Z129" s="10">
        <v>1.21</v>
      </c>
      <c r="AA129" s="9">
        <v>0</v>
      </c>
      <c r="AB129" s="4">
        <v>0</v>
      </c>
      <c r="AC129" s="2">
        <v>2</v>
      </c>
      <c r="AD129" s="6" t="s">
        <v>113</v>
      </c>
      <c r="AE129" s="6" t="s">
        <v>114</v>
      </c>
      <c r="AF129" s="6" t="s">
        <v>115</v>
      </c>
      <c r="AG129" s="6" t="s">
        <v>116</v>
      </c>
      <c r="AH129" s="6" t="s">
        <v>38</v>
      </c>
      <c r="AI129" s="6" t="s">
        <v>39</v>
      </c>
      <c r="AJ129" s="6" t="s">
        <v>40</v>
      </c>
      <c r="AK129" s="6" t="s">
        <v>76</v>
      </c>
      <c r="AL129" s="6" t="s">
        <v>41</v>
      </c>
      <c r="AN129" s="6" t="s">
        <v>41</v>
      </c>
      <c r="AO129" s="6" t="s">
        <v>303</v>
      </c>
      <c r="AP129" s="6" t="s">
        <v>304</v>
      </c>
      <c r="AQ129" s="6" t="s">
        <v>42</v>
      </c>
      <c r="AR129" s="6" t="s">
        <v>43</v>
      </c>
      <c r="AS129" s="6" t="s">
        <v>120</v>
      </c>
      <c r="AT129" s="6" t="s">
        <v>121</v>
      </c>
      <c r="AU129" s="6" t="s">
        <v>305</v>
      </c>
      <c r="AV129" s="6" t="s">
        <v>306</v>
      </c>
      <c r="AY129" s="6">
        <v>4009164488</v>
      </c>
      <c r="BD129" s="6">
        <v>4009164488</v>
      </c>
      <c r="BE129" s="6">
        <v>0</v>
      </c>
      <c r="BF129" s="6" t="s">
        <v>44</v>
      </c>
      <c r="BG129" s="6" t="s">
        <v>41</v>
      </c>
      <c r="BN129" s="6" t="s">
        <v>130</v>
      </c>
      <c r="BO129" s="6" t="s">
        <v>131</v>
      </c>
      <c r="BQ129" s="6">
        <v>25000</v>
      </c>
      <c r="BR129" s="6">
        <v>25000</v>
      </c>
      <c r="BS129" s="6">
        <v>25000</v>
      </c>
      <c r="BT129" s="7" t="s">
        <v>1194</v>
      </c>
    </row>
    <row r="130" spans="1:72" x14ac:dyDescent="0.3">
      <c r="A130" s="1">
        <v>4009164491</v>
      </c>
      <c r="B130" s="1" t="s">
        <v>1122</v>
      </c>
      <c r="C130" s="1" t="s">
        <v>1123</v>
      </c>
      <c r="D130" s="1" t="s">
        <v>1157</v>
      </c>
      <c r="E130" s="1" t="s">
        <v>1158</v>
      </c>
      <c r="F130" s="1" t="s">
        <v>1124</v>
      </c>
      <c r="G130" s="1" t="s">
        <v>120</v>
      </c>
      <c r="H130" s="1" t="s">
        <v>121</v>
      </c>
      <c r="I130" s="1" t="s">
        <v>1145</v>
      </c>
      <c r="J130" s="1" t="s">
        <v>1146</v>
      </c>
      <c r="K130" s="1" t="s">
        <v>1147</v>
      </c>
      <c r="L130" s="1" t="s">
        <v>303</v>
      </c>
      <c r="M130" s="1" t="s">
        <v>304</v>
      </c>
      <c r="N130" s="1" t="s">
        <v>599</v>
      </c>
      <c r="O130" s="1" t="s">
        <v>1137</v>
      </c>
      <c r="P130" s="1" t="s">
        <v>1138</v>
      </c>
      <c r="Q130" s="1" t="s">
        <v>1127</v>
      </c>
      <c r="R130" s="1" t="s">
        <v>1128</v>
      </c>
      <c r="S130" s="1" t="s">
        <v>1192</v>
      </c>
      <c r="T130" s="1" t="s">
        <v>38</v>
      </c>
      <c r="U130" s="1" t="s">
        <v>39</v>
      </c>
      <c r="V130" s="1" t="s">
        <v>1005</v>
      </c>
      <c r="W130" s="9">
        <v>25000</v>
      </c>
      <c r="X130" s="9">
        <v>25000</v>
      </c>
      <c r="Y130" s="4">
        <v>30250</v>
      </c>
      <c r="Z130" s="10">
        <v>1.21</v>
      </c>
      <c r="AA130" s="9">
        <v>0</v>
      </c>
      <c r="AB130" s="4">
        <v>0</v>
      </c>
      <c r="AC130" s="2">
        <v>2</v>
      </c>
      <c r="AD130" s="6" t="s">
        <v>113</v>
      </c>
      <c r="AE130" s="6" t="s">
        <v>114</v>
      </c>
      <c r="AF130" s="6" t="s">
        <v>115</v>
      </c>
      <c r="AG130" s="6" t="s">
        <v>116</v>
      </c>
      <c r="AH130" s="6" t="s">
        <v>38</v>
      </c>
      <c r="AI130" s="6" t="s">
        <v>39</v>
      </c>
      <c r="AJ130" s="6" t="s">
        <v>40</v>
      </c>
      <c r="AK130" s="6" t="s">
        <v>76</v>
      </c>
      <c r="AL130" s="6" t="s">
        <v>41</v>
      </c>
      <c r="AN130" s="6" t="s">
        <v>41</v>
      </c>
      <c r="AO130" s="6" t="s">
        <v>303</v>
      </c>
      <c r="AP130" s="6" t="s">
        <v>304</v>
      </c>
      <c r="AQ130" s="6" t="s">
        <v>42</v>
      </c>
      <c r="AR130" s="6" t="s">
        <v>43</v>
      </c>
      <c r="AS130" s="6" t="s">
        <v>120</v>
      </c>
      <c r="AT130" s="6" t="s">
        <v>121</v>
      </c>
      <c r="AU130" s="6" t="s">
        <v>305</v>
      </c>
      <c r="AV130" s="6" t="s">
        <v>306</v>
      </c>
      <c r="AY130" s="6">
        <v>4009164491</v>
      </c>
      <c r="BD130" s="6">
        <v>4009164491</v>
      </c>
      <c r="BE130" s="6">
        <v>0</v>
      </c>
      <c r="BF130" s="6" t="s">
        <v>44</v>
      </c>
      <c r="BG130" s="6" t="s">
        <v>41</v>
      </c>
      <c r="BN130" s="6" t="s">
        <v>130</v>
      </c>
      <c r="BO130" s="6" t="s">
        <v>131</v>
      </c>
      <c r="BQ130" s="6">
        <v>25000</v>
      </c>
      <c r="BR130" s="6">
        <v>25000</v>
      </c>
      <c r="BS130" s="6">
        <v>25000</v>
      </c>
      <c r="BT130" s="7" t="s">
        <v>1194</v>
      </c>
    </row>
    <row r="131" spans="1:72" x14ac:dyDescent="0.3">
      <c r="A131" s="1">
        <v>4009164493</v>
      </c>
      <c r="B131" s="1" t="s">
        <v>1122</v>
      </c>
      <c r="C131" s="1" t="s">
        <v>1123</v>
      </c>
      <c r="D131" s="1" t="s">
        <v>1157</v>
      </c>
      <c r="E131" s="1" t="s">
        <v>1158</v>
      </c>
      <c r="F131" s="1" t="s">
        <v>1124</v>
      </c>
      <c r="G131" s="1" t="s">
        <v>120</v>
      </c>
      <c r="H131" s="1" t="s">
        <v>121</v>
      </c>
      <c r="I131" s="1" t="s">
        <v>1145</v>
      </c>
      <c r="J131" s="1" t="s">
        <v>1146</v>
      </c>
      <c r="K131" s="1" t="s">
        <v>1147</v>
      </c>
      <c r="L131" s="1" t="s">
        <v>303</v>
      </c>
      <c r="M131" s="1" t="s">
        <v>304</v>
      </c>
      <c r="N131" s="1" t="s">
        <v>599</v>
      </c>
      <c r="O131" s="1" t="s">
        <v>1137</v>
      </c>
      <c r="P131" s="1" t="s">
        <v>1138</v>
      </c>
      <c r="Q131" s="1" t="s">
        <v>1127</v>
      </c>
      <c r="R131" s="1" t="s">
        <v>1128</v>
      </c>
      <c r="S131" s="1" t="s">
        <v>1192</v>
      </c>
      <c r="T131" s="1" t="s">
        <v>38</v>
      </c>
      <c r="U131" s="1" t="s">
        <v>39</v>
      </c>
      <c r="V131" s="1" t="s">
        <v>1005</v>
      </c>
      <c r="W131" s="9">
        <v>25000</v>
      </c>
      <c r="X131" s="9">
        <v>25000</v>
      </c>
      <c r="Y131" s="4">
        <v>30250</v>
      </c>
      <c r="Z131" s="10">
        <v>1.21</v>
      </c>
      <c r="AA131" s="9">
        <v>0</v>
      </c>
      <c r="AB131" s="4">
        <v>0</v>
      </c>
      <c r="AC131" s="2">
        <v>2</v>
      </c>
      <c r="AD131" s="6" t="s">
        <v>113</v>
      </c>
      <c r="AE131" s="6" t="s">
        <v>114</v>
      </c>
      <c r="AF131" s="6" t="s">
        <v>115</v>
      </c>
      <c r="AG131" s="6" t="s">
        <v>116</v>
      </c>
      <c r="AH131" s="6" t="s">
        <v>38</v>
      </c>
      <c r="AI131" s="6" t="s">
        <v>39</v>
      </c>
      <c r="AJ131" s="6" t="s">
        <v>40</v>
      </c>
      <c r="AK131" s="6" t="s">
        <v>76</v>
      </c>
      <c r="AL131" s="6" t="s">
        <v>41</v>
      </c>
      <c r="AN131" s="6" t="s">
        <v>41</v>
      </c>
      <c r="AO131" s="6" t="s">
        <v>303</v>
      </c>
      <c r="AP131" s="6" t="s">
        <v>304</v>
      </c>
      <c r="AQ131" s="6" t="s">
        <v>42</v>
      </c>
      <c r="AR131" s="6" t="s">
        <v>43</v>
      </c>
      <c r="AS131" s="6" t="s">
        <v>120</v>
      </c>
      <c r="AT131" s="6" t="s">
        <v>121</v>
      </c>
      <c r="AU131" s="6" t="s">
        <v>305</v>
      </c>
      <c r="AV131" s="6" t="s">
        <v>306</v>
      </c>
      <c r="AY131" s="6">
        <v>4009164493</v>
      </c>
      <c r="BD131" s="6">
        <v>4009164493</v>
      </c>
      <c r="BE131" s="6">
        <v>0</v>
      </c>
      <c r="BF131" s="6" t="s">
        <v>44</v>
      </c>
      <c r="BG131" s="6" t="s">
        <v>41</v>
      </c>
      <c r="BN131" s="6" t="s">
        <v>130</v>
      </c>
      <c r="BO131" s="6" t="s">
        <v>131</v>
      </c>
      <c r="BQ131" s="6">
        <v>25000</v>
      </c>
      <c r="BR131" s="6">
        <v>25000</v>
      </c>
      <c r="BS131" s="6">
        <v>25000</v>
      </c>
      <c r="BT131" s="7" t="s">
        <v>1194</v>
      </c>
    </row>
    <row r="132" spans="1:72" x14ac:dyDescent="0.3">
      <c r="A132" s="1">
        <v>4009164494</v>
      </c>
      <c r="B132" s="1" t="s">
        <v>1122</v>
      </c>
      <c r="C132" s="1" t="s">
        <v>1123</v>
      </c>
      <c r="D132" s="1" t="s">
        <v>1157</v>
      </c>
      <c r="E132" s="1" t="s">
        <v>1158</v>
      </c>
      <c r="F132" s="1" t="s">
        <v>1124</v>
      </c>
      <c r="G132" s="1" t="s">
        <v>120</v>
      </c>
      <c r="H132" s="1" t="s">
        <v>121</v>
      </c>
      <c r="I132" s="1" t="s">
        <v>1145</v>
      </c>
      <c r="J132" s="1" t="s">
        <v>1146</v>
      </c>
      <c r="K132" s="1" t="s">
        <v>1147</v>
      </c>
      <c r="L132" s="1" t="s">
        <v>303</v>
      </c>
      <c r="M132" s="1" t="s">
        <v>304</v>
      </c>
      <c r="N132" s="1" t="s">
        <v>599</v>
      </c>
      <c r="O132" s="1" t="s">
        <v>1137</v>
      </c>
      <c r="P132" s="1" t="s">
        <v>1138</v>
      </c>
      <c r="Q132" s="1" t="s">
        <v>1127</v>
      </c>
      <c r="R132" s="1" t="s">
        <v>1128</v>
      </c>
      <c r="S132" s="1" t="s">
        <v>1192</v>
      </c>
      <c r="T132" s="1" t="s">
        <v>38</v>
      </c>
      <c r="U132" s="1" t="s">
        <v>39</v>
      </c>
      <c r="V132" s="1" t="s">
        <v>1005</v>
      </c>
      <c r="W132" s="9">
        <v>25000</v>
      </c>
      <c r="X132" s="9">
        <v>25000</v>
      </c>
      <c r="Y132" s="4">
        <v>30250</v>
      </c>
      <c r="Z132" s="10">
        <v>1.21</v>
      </c>
      <c r="AA132" s="9">
        <v>0</v>
      </c>
      <c r="AB132" s="4">
        <v>0</v>
      </c>
      <c r="AC132" s="2">
        <v>2</v>
      </c>
      <c r="AD132" s="6" t="s">
        <v>113</v>
      </c>
      <c r="AE132" s="6" t="s">
        <v>114</v>
      </c>
      <c r="AF132" s="6" t="s">
        <v>115</v>
      </c>
      <c r="AG132" s="6" t="s">
        <v>116</v>
      </c>
      <c r="AH132" s="6" t="s">
        <v>38</v>
      </c>
      <c r="AI132" s="6" t="s">
        <v>39</v>
      </c>
      <c r="AJ132" s="6" t="s">
        <v>40</v>
      </c>
      <c r="AK132" s="6" t="s">
        <v>76</v>
      </c>
      <c r="AL132" s="6" t="s">
        <v>41</v>
      </c>
      <c r="AN132" s="6" t="s">
        <v>41</v>
      </c>
      <c r="AO132" s="6" t="s">
        <v>303</v>
      </c>
      <c r="AP132" s="6" t="s">
        <v>304</v>
      </c>
      <c r="AQ132" s="6" t="s">
        <v>42</v>
      </c>
      <c r="AR132" s="6" t="s">
        <v>43</v>
      </c>
      <c r="AS132" s="6" t="s">
        <v>120</v>
      </c>
      <c r="AT132" s="6" t="s">
        <v>121</v>
      </c>
      <c r="AU132" s="6" t="s">
        <v>305</v>
      </c>
      <c r="AV132" s="6" t="s">
        <v>306</v>
      </c>
      <c r="AY132" s="6">
        <v>4009164494</v>
      </c>
      <c r="BD132" s="6">
        <v>4009164494</v>
      </c>
      <c r="BE132" s="6">
        <v>0</v>
      </c>
      <c r="BF132" s="6" t="s">
        <v>44</v>
      </c>
      <c r="BG132" s="6" t="s">
        <v>41</v>
      </c>
      <c r="BN132" s="6" t="s">
        <v>130</v>
      </c>
      <c r="BO132" s="6" t="s">
        <v>131</v>
      </c>
      <c r="BQ132" s="6">
        <v>25000</v>
      </c>
      <c r="BR132" s="6">
        <v>25000</v>
      </c>
      <c r="BS132" s="6">
        <v>25000</v>
      </c>
      <c r="BT132" s="7" t="s">
        <v>1194</v>
      </c>
    </row>
    <row r="133" spans="1:72" x14ac:dyDescent="0.3">
      <c r="A133" s="1">
        <v>4009186679</v>
      </c>
      <c r="B133" s="1" t="s">
        <v>1122</v>
      </c>
      <c r="C133" s="1" t="s">
        <v>1123</v>
      </c>
      <c r="D133" s="1" t="s">
        <v>1157</v>
      </c>
      <c r="E133" s="1" t="s">
        <v>1158</v>
      </c>
      <c r="F133" s="1" t="s">
        <v>1124</v>
      </c>
      <c r="G133" s="1" t="s">
        <v>120</v>
      </c>
      <c r="H133" s="1" t="s">
        <v>121</v>
      </c>
      <c r="I133" s="1" t="s">
        <v>1145</v>
      </c>
      <c r="J133" s="1" t="s">
        <v>1146</v>
      </c>
      <c r="K133" s="1" t="s">
        <v>1147</v>
      </c>
      <c r="L133" s="1" t="s">
        <v>303</v>
      </c>
      <c r="M133" s="1" t="s">
        <v>304</v>
      </c>
      <c r="N133" s="1" t="s">
        <v>599</v>
      </c>
      <c r="O133" s="1" t="s">
        <v>1137</v>
      </c>
      <c r="P133" s="1" t="s">
        <v>1138</v>
      </c>
      <c r="Q133" s="1" t="s">
        <v>1127</v>
      </c>
      <c r="R133" s="1" t="s">
        <v>1128</v>
      </c>
      <c r="S133" s="1" t="s">
        <v>1193</v>
      </c>
      <c r="T133" s="1" t="s">
        <v>38</v>
      </c>
      <c r="U133" s="1" t="s">
        <v>39</v>
      </c>
      <c r="V133" s="1" t="s">
        <v>437</v>
      </c>
      <c r="W133" s="9">
        <v>25000</v>
      </c>
      <c r="X133" s="9">
        <v>25000</v>
      </c>
      <c r="Y133" s="4">
        <v>30250</v>
      </c>
      <c r="Z133" s="10">
        <v>1.21</v>
      </c>
      <c r="AA133" s="9">
        <v>0</v>
      </c>
      <c r="AB133" s="4">
        <v>0</v>
      </c>
      <c r="AC133" s="2">
        <v>2</v>
      </c>
      <c r="AD133" s="6" t="s">
        <v>113</v>
      </c>
      <c r="AE133" s="6" t="s">
        <v>114</v>
      </c>
      <c r="AF133" s="6" t="s">
        <v>115</v>
      </c>
      <c r="AG133" s="6" t="s">
        <v>116</v>
      </c>
      <c r="AH133" s="6" t="s">
        <v>38</v>
      </c>
      <c r="AI133" s="6" t="s">
        <v>39</v>
      </c>
      <c r="AJ133" s="6" t="s">
        <v>40</v>
      </c>
      <c r="AK133" s="6" t="s">
        <v>76</v>
      </c>
      <c r="AL133" s="6" t="s">
        <v>77</v>
      </c>
      <c r="AM133" s="6" t="s">
        <v>66</v>
      </c>
      <c r="AN133" s="6" t="s">
        <v>117</v>
      </c>
      <c r="AO133" s="6" t="s">
        <v>303</v>
      </c>
      <c r="AP133" s="6" t="s">
        <v>304</v>
      </c>
      <c r="AQ133" s="6" t="s">
        <v>42</v>
      </c>
      <c r="AR133" s="6" t="s">
        <v>43</v>
      </c>
      <c r="AS133" s="6" t="s">
        <v>120</v>
      </c>
      <c r="AT133" s="6" t="s">
        <v>121</v>
      </c>
      <c r="AU133" s="6" t="s">
        <v>305</v>
      </c>
      <c r="AV133" s="6" t="s">
        <v>306</v>
      </c>
      <c r="AW133" s="6" t="s">
        <v>1076</v>
      </c>
      <c r="AY133" s="6">
        <v>4009186679</v>
      </c>
      <c r="AZ133" s="35">
        <v>45734</v>
      </c>
      <c r="BD133" s="6">
        <v>4009186679</v>
      </c>
      <c r="BE133" s="6">
        <v>0</v>
      </c>
      <c r="BF133" s="6" t="s">
        <v>44</v>
      </c>
      <c r="BG133" s="6" t="s">
        <v>41</v>
      </c>
      <c r="BN133" s="6" t="s">
        <v>130</v>
      </c>
      <c r="BO133" s="6" t="s">
        <v>131</v>
      </c>
      <c r="BQ133" s="6">
        <v>25000</v>
      </c>
      <c r="BR133" s="6">
        <v>25000</v>
      </c>
      <c r="BS133" s="6">
        <v>25000</v>
      </c>
      <c r="BT133" s="7" t="s">
        <v>1194</v>
      </c>
    </row>
    <row r="134" spans="1:72" x14ac:dyDescent="0.3">
      <c r="A134" s="1">
        <v>4009186689</v>
      </c>
      <c r="B134" s="1" t="s">
        <v>1122</v>
      </c>
      <c r="C134" s="1" t="s">
        <v>1123</v>
      </c>
      <c r="D134" s="1" t="s">
        <v>1157</v>
      </c>
      <c r="E134" s="1" t="s">
        <v>1158</v>
      </c>
      <c r="F134" s="1" t="s">
        <v>1124</v>
      </c>
      <c r="G134" s="1" t="s">
        <v>120</v>
      </c>
      <c r="H134" s="1" t="s">
        <v>121</v>
      </c>
      <c r="I134" s="1" t="s">
        <v>1145</v>
      </c>
      <c r="J134" s="1" t="s">
        <v>1146</v>
      </c>
      <c r="K134" s="1" t="s">
        <v>1147</v>
      </c>
      <c r="L134" s="1" t="s">
        <v>303</v>
      </c>
      <c r="M134" s="1" t="s">
        <v>304</v>
      </c>
      <c r="N134" s="1" t="s">
        <v>599</v>
      </c>
      <c r="O134" s="1" t="s">
        <v>1137</v>
      </c>
      <c r="P134" s="1" t="s">
        <v>1138</v>
      </c>
      <c r="Q134" s="1" t="s">
        <v>1127</v>
      </c>
      <c r="R134" s="1" t="s">
        <v>1128</v>
      </c>
      <c r="S134" s="1" t="s">
        <v>1193</v>
      </c>
      <c r="T134" s="1" t="s">
        <v>38</v>
      </c>
      <c r="U134" s="1" t="s">
        <v>39</v>
      </c>
      <c r="V134" s="1" t="s">
        <v>619</v>
      </c>
      <c r="W134" s="9">
        <v>25000</v>
      </c>
      <c r="X134" s="9">
        <v>25000</v>
      </c>
      <c r="Y134" s="4">
        <v>30250</v>
      </c>
      <c r="Z134" s="10">
        <v>1.21</v>
      </c>
      <c r="AA134" s="9">
        <v>0</v>
      </c>
      <c r="AB134" s="4">
        <v>0</v>
      </c>
      <c r="AC134" s="2">
        <v>2</v>
      </c>
      <c r="AD134" s="6" t="s">
        <v>113</v>
      </c>
      <c r="AE134" s="6" t="s">
        <v>114</v>
      </c>
      <c r="AF134" s="6" t="s">
        <v>115</v>
      </c>
      <c r="AG134" s="6" t="s">
        <v>116</v>
      </c>
      <c r="AH134" s="6" t="s">
        <v>38</v>
      </c>
      <c r="AI134" s="6" t="s">
        <v>39</v>
      </c>
      <c r="AJ134" s="6" t="s">
        <v>40</v>
      </c>
      <c r="AK134" s="6" t="s">
        <v>76</v>
      </c>
      <c r="AL134" s="6" t="s">
        <v>77</v>
      </c>
      <c r="AM134" s="6" t="s">
        <v>66</v>
      </c>
      <c r="AN134" s="6" t="s">
        <v>117</v>
      </c>
      <c r="AO134" s="6" t="s">
        <v>303</v>
      </c>
      <c r="AP134" s="6" t="s">
        <v>304</v>
      </c>
      <c r="AQ134" s="6" t="s">
        <v>42</v>
      </c>
      <c r="AR134" s="6" t="s">
        <v>43</v>
      </c>
      <c r="AS134" s="6" t="s">
        <v>120</v>
      </c>
      <c r="AT134" s="6" t="s">
        <v>121</v>
      </c>
      <c r="AU134" s="6" t="s">
        <v>305</v>
      </c>
      <c r="AV134" s="6" t="s">
        <v>306</v>
      </c>
      <c r="AW134" s="6" t="s">
        <v>1077</v>
      </c>
      <c r="AY134" s="6">
        <v>4009186689</v>
      </c>
      <c r="AZ134" s="35">
        <v>45734</v>
      </c>
      <c r="BD134" s="6">
        <v>4009186689</v>
      </c>
      <c r="BE134" s="6">
        <v>0</v>
      </c>
      <c r="BF134" s="6" t="s">
        <v>44</v>
      </c>
      <c r="BG134" s="6" t="s">
        <v>41</v>
      </c>
      <c r="BN134" s="6" t="s">
        <v>130</v>
      </c>
      <c r="BO134" s="6" t="s">
        <v>131</v>
      </c>
      <c r="BQ134" s="6">
        <v>25000</v>
      </c>
      <c r="BR134" s="6">
        <v>25000</v>
      </c>
      <c r="BS134" s="6">
        <v>25000</v>
      </c>
      <c r="BT134" s="7" t="s">
        <v>1194</v>
      </c>
    </row>
    <row r="135" spans="1:72" x14ac:dyDescent="0.3">
      <c r="A135" s="1">
        <v>4009186731</v>
      </c>
      <c r="B135" s="1" t="s">
        <v>1122</v>
      </c>
      <c r="C135" s="1" t="s">
        <v>1123</v>
      </c>
      <c r="D135" s="1" t="s">
        <v>1157</v>
      </c>
      <c r="E135" s="1" t="s">
        <v>1158</v>
      </c>
      <c r="F135" s="1" t="s">
        <v>1124</v>
      </c>
      <c r="G135" s="1" t="s">
        <v>120</v>
      </c>
      <c r="H135" s="1" t="s">
        <v>121</v>
      </c>
      <c r="I135" s="1" t="s">
        <v>1145</v>
      </c>
      <c r="J135" s="1" t="s">
        <v>1146</v>
      </c>
      <c r="K135" s="1" t="s">
        <v>1147</v>
      </c>
      <c r="L135" s="1" t="s">
        <v>303</v>
      </c>
      <c r="M135" s="1" t="s">
        <v>304</v>
      </c>
      <c r="N135" s="1" t="s">
        <v>599</v>
      </c>
      <c r="O135" s="1" t="s">
        <v>1137</v>
      </c>
      <c r="P135" s="1" t="s">
        <v>1138</v>
      </c>
      <c r="Q135" s="1" t="s">
        <v>1127</v>
      </c>
      <c r="R135" s="1" t="s">
        <v>1128</v>
      </c>
      <c r="S135" s="1" t="s">
        <v>1193</v>
      </c>
      <c r="T135" s="1" t="s">
        <v>38</v>
      </c>
      <c r="U135" s="1" t="s">
        <v>39</v>
      </c>
      <c r="V135" s="1" t="s">
        <v>905</v>
      </c>
      <c r="W135" s="9">
        <v>25000</v>
      </c>
      <c r="X135" s="9">
        <v>25000</v>
      </c>
      <c r="Y135" s="4">
        <v>30250</v>
      </c>
      <c r="Z135" s="10">
        <v>1.21</v>
      </c>
      <c r="AA135" s="9">
        <v>0</v>
      </c>
      <c r="AB135" s="4">
        <v>0</v>
      </c>
      <c r="AC135" s="2">
        <v>2</v>
      </c>
      <c r="AD135" s="6" t="s">
        <v>113</v>
      </c>
      <c r="AE135" s="6" t="s">
        <v>114</v>
      </c>
      <c r="AF135" s="6" t="s">
        <v>115</v>
      </c>
      <c r="AG135" s="6" t="s">
        <v>116</v>
      </c>
      <c r="AH135" s="6" t="s">
        <v>38</v>
      </c>
      <c r="AI135" s="6" t="s">
        <v>39</v>
      </c>
      <c r="AJ135" s="6" t="s">
        <v>40</v>
      </c>
      <c r="AK135" s="6" t="s">
        <v>76</v>
      </c>
      <c r="AL135" s="6" t="s">
        <v>77</v>
      </c>
      <c r="AM135" s="6" t="s">
        <v>66</v>
      </c>
      <c r="AN135" s="6" t="s">
        <v>117</v>
      </c>
      <c r="AO135" s="6" t="s">
        <v>303</v>
      </c>
      <c r="AP135" s="6" t="s">
        <v>304</v>
      </c>
      <c r="AQ135" s="6" t="s">
        <v>42</v>
      </c>
      <c r="AR135" s="6" t="s">
        <v>43</v>
      </c>
      <c r="AS135" s="6" t="s">
        <v>120</v>
      </c>
      <c r="AT135" s="6" t="s">
        <v>121</v>
      </c>
      <c r="AU135" s="6" t="s">
        <v>305</v>
      </c>
      <c r="AV135" s="6" t="s">
        <v>306</v>
      </c>
      <c r="AW135" s="6" t="s">
        <v>1078</v>
      </c>
      <c r="AY135" s="6">
        <v>4009186731</v>
      </c>
      <c r="AZ135" s="35">
        <v>45735</v>
      </c>
      <c r="BD135" s="6">
        <v>4009186731</v>
      </c>
      <c r="BE135" s="6">
        <v>0</v>
      </c>
      <c r="BF135" s="6" t="s">
        <v>44</v>
      </c>
      <c r="BG135" s="6" t="s">
        <v>41</v>
      </c>
      <c r="BN135" s="6" t="s">
        <v>130</v>
      </c>
      <c r="BO135" s="6" t="s">
        <v>131</v>
      </c>
      <c r="BQ135" s="6">
        <v>25000</v>
      </c>
      <c r="BR135" s="6">
        <v>25000</v>
      </c>
      <c r="BS135" s="6">
        <v>25000</v>
      </c>
      <c r="BT135" s="7" t="s">
        <v>1194</v>
      </c>
    </row>
    <row r="136" spans="1:72" x14ac:dyDescent="0.3">
      <c r="A136" s="1">
        <v>4009186734</v>
      </c>
      <c r="B136" s="1" t="s">
        <v>1122</v>
      </c>
      <c r="C136" s="1" t="s">
        <v>1123</v>
      </c>
      <c r="D136" s="1" t="s">
        <v>1157</v>
      </c>
      <c r="E136" s="1" t="s">
        <v>1158</v>
      </c>
      <c r="F136" s="1" t="s">
        <v>1124</v>
      </c>
      <c r="G136" s="1" t="s">
        <v>120</v>
      </c>
      <c r="H136" s="1" t="s">
        <v>121</v>
      </c>
      <c r="I136" s="1" t="s">
        <v>1145</v>
      </c>
      <c r="J136" s="1" t="s">
        <v>1146</v>
      </c>
      <c r="K136" s="1" t="s">
        <v>1147</v>
      </c>
      <c r="L136" s="1" t="s">
        <v>303</v>
      </c>
      <c r="M136" s="1" t="s">
        <v>304</v>
      </c>
      <c r="N136" s="1" t="s">
        <v>599</v>
      </c>
      <c r="O136" s="1" t="s">
        <v>1137</v>
      </c>
      <c r="P136" s="1" t="s">
        <v>1138</v>
      </c>
      <c r="Q136" s="1" t="s">
        <v>1127</v>
      </c>
      <c r="R136" s="1" t="s">
        <v>1128</v>
      </c>
      <c r="S136" s="1" t="s">
        <v>1193</v>
      </c>
      <c r="T136" s="1" t="s">
        <v>38</v>
      </c>
      <c r="U136" s="1" t="s">
        <v>39</v>
      </c>
      <c r="V136" s="1" t="s">
        <v>905</v>
      </c>
      <c r="W136" s="9">
        <v>25000</v>
      </c>
      <c r="X136" s="9">
        <v>25000</v>
      </c>
      <c r="Y136" s="4">
        <v>30250</v>
      </c>
      <c r="Z136" s="10">
        <v>1.21</v>
      </c>
      <c r="AA136" s="9">
        <v>0</v>
      </c>
      <c r="AB136" s="4">
        <v>0</v>
      </c>
      <c r="AC136" s="2">
        <v>2</v>
      </c>
      <c r="AD136" s="6" t="s">
        <v>113</v>
      </c>
      <c r="AE136" s="6" t="s">
        <v>114</v>
      </c>
      <c r="AF136" s="6" t="s">
        <v>115</v>
      </c>
      <c r="AG136" s="6" t="s">
        <v>116</v>
      </c>
      <c r="AH136" s="6" t="s">
        <v>38</v>
      </c>
      <c r="AI136" s="6" t="s">
        <v>39</v>
      </c>
      <c r="AJ136" s="6" t="s">
        <v>40</v>
      </c>
      <c r="AK136" s="6" t="s">
        <v>76</v>
      </c>
      <c r="AL136" s="6" t="s">
        <v>77</v>
      </c>
      <c r="AM136" s="6" t="s">
        <v>66</v>
      </c>
      <c r="AN136" s="6" t="s">
        <v>117</v>
      </c>
      <c r="AO136" s="6" t="s">
        <v>303</v>
      </c>
      <c r="AP136" s="6" t="s">
        <v>304</v>
      </c>
      <c r="AQ136" s="6" t="s">
        <v>42</v>
      </c>
      <c r="AR136" s="6" t="s">
        <v>43</v>
      </c>
      <c r="AS136" s="6" t="s">
        <v>120</v>
      </c>
      <c r="AT136" s="6" t="s">
        <v>121</v>
      </c>
      <c r="AU136" s="6" t="s">
        <v>305</v>
      </c>
      <c r="AV136" s="6" t="s">
        <v>306</v>
      </c>
      <c r="AW136" s="6" t="s">
        <v>1079</v>
      </c>
      <c r="AY136" s="6">
        <v>4009186734</v>
      </c>
      <c r="AZ136" s="35">
        <v>45735</v>
      </c>
      <c r="BD136" s="6">
        <v>4009186734</v>
      </c>
      <c r="BE136" s="6">
        <v>0</v>
      </c>
      <c r="BF136" s="6" t="s">
        <v>44</v>
      </c>
      <c r="BG136" s="6" t="s">
        <v>41</v>
      </c>
      <c r="BN136" s="6" t="s">
        <v>130</v>
      </c>
      <c r="BO136" s="6" t="s">
        <v>131</v>
      </c>
      <c r="BQ136" s="6">
        <v>25000</v>
      </c>
      <c r="BR136" s="6">
        <v>25000</v>
      </c>
      <c r="BS136" s="6">
        <v>25000</v>
      </c>
      <c r="BT136" s="7" t="s">
        <v>1194</v>
      </c>
    </row>
    <row r="137" spans="1:72" x14ac:dyDescent="0.3">
      <c r="A137" s="1">
        <v>4009186736</v>
      </c>
      <c r="B137" s="1" t="s">
        <v>1122</v>
      </c>
      <c r="C137" s="1" t="s">
        <v>1123</v>
      </c>
      <c r="D137" s="1" t="s">
        <v>1157</v>
      </c>
      <c r="E137" s="1" t="s">
        <v>1158</v>
      </c>
      <c r="F137" s="1" t="s">
        <v>1124</v>
      </c>
      <c r="G137" s="1" t="s">
        <v>120</v>
      </c>
      <c r="H137" s="1" t="s">
        <v>121</v>
      </c>
      <c r="I137" s="1" t="s">
        <v>1145</v>
      </c>
      <c r="J137" s="1" t="s">
        <v>1146</v>
      </c>
      <c r="K137" s="1" t="s">
        <v>1147</v>
      </c>
      <c r="L137" s="1" t="s">
        <v>303</v>
      </c>
      <c r="M137" s="1" t="s">
        <v>304</v>
      </c>
      <c r="N137" s="1" t="s">
        <v>599</v>
      </c>
      <c r="O137" s="1" t="s">
        <v>1137</v>
      </c>
      <c r="P137" s="1" t="s">
        <v>1138</v>
      </c>
      <c r="Q137" s="1" t="s">
        <v>1127</v>
      </c>
      <c r="R137" s="1" t="s">
        <v>1128</v>
      </c>
      <c r="S137" s="1" t="s">
        <v>1193</v>
      </c>
      <c r="T137" s="1" t="s">
        <v>38</v>
      </c>
      <c r="U137" s="1" t="s">
        <v>39</v>
      </c>
      <c r="V137" s="1" t="s">
        <v>905</v>
      </c>
      <c r="W137" s="9">
        <v>25000</v>
      </c>
      <c r="X137" s="9">
        <v>25000</v>
      </c>
      <c r="Y137" s="4">
        <v>30250</v>
      </c>
      <c r="Z137" s="10">
        <v>1.21</v>
      </c>
      <c r="AA137" s="9">
        <v>0</v>
      </c>
      <c r="AB137" s="4">
        <v>0</v>
      </c>
      <c r="AC137" s="2">
        <v>2</v>
      </c>
      <c r="AD137" s="6" t="s">
        <v>113</v>
      </c>
      <c r="AE137" s="6" t="s">
        <v>114</v>
      </c>
      <c r="AF137" s="6" t="s">
        <v>115</v>
      </c>
      <c r="AG137" s="6" t="s">
        <v>116</v>
      </c>
      <c r="AH137" s="6" t="s">
        <v>38</v>
      </c>
      <c r="AI137" s="6" t="s">
        <v>39</v>
      </c>
      <c r="AJ137" s="6" t="s">
        <v>40</v>
      </c>
      <c r="AK137" s="6" t="s">
        <v>76</v>
      </c>
      <c r="AL137" s="6" t="s">
        <v>77</v>
      </c>
      <c r="AM137" s="6" t="s">
        <v>66</v>
      </c>
      <c r="AN137" s="6" t="s">
        <v>117</v>
      </c>
      <c r="AO137" s="6" t="s">
        <v>303</v>
      </c>
      <c r="AP137" s="6" t="s">
        <v>304</v>
      </c>
      <c r="AQ137" s="6" t="s">
        <v>42</v>
      </c>
      <c r="AR137" s="6" t="s">
        <v>43</v>
      </c>
      <c r="AS137" s="6" t="s">
        <v>120</v>
      </c>
      <c r="AT137" s="6" t="s">
        <v>121</v>
      </c>
      <c r="AU137" s="6" t="s">
        <v>305</v>
      </c>
      <c r="AV137" s="6" t="s">
        <v>306</v>
      </c>
      <c r="AW137" s="6" t="s">
        <v>1080</v>
      </c>
      <c r="AY137" s="6">
        <v>4009186736</v>
      </c>
      <c r="AZ137" s="35">
        <v>45735</v>
      </c>
      <c r="BD137" s="6">
        <v>4009186736</v>
      </c>
      <c r="BE137" s="6">
        <v>0</v>
      </c>
      <c r="BF137" s="6" t="s">
        <v>44</v>
      </c>
      <c r="BG137" s="6" t="s">
        <v>41</v>
      </c>
      <c r="BN137" s="6" t="s">
        <v>130</v>
      </c>
      <c r="BO137" s="6" t="s">
        <v>131</v>
      </c>
      <c r="BQ137" s="6">
        <v>25000</v>
      </c>
      <c r="BR137" s="6">
        <v>25000</v>
      </c>
      <c r="BS137" s="6">
        <v>25000</v>
      </c>
      <c r="BT137" s="7" t="s">
        <v>1194</v>
      </c>
    </row>
    <row r="138" spans="1:72" x14ac:dyDescent="0.3">
      <c r="A138" s="1">
        <v>4009186739</v>
      </c>
      <c r="B138" s="1" t="s">
        <v>1122</v>
      </c>
      <c r="C138" s="1" t="s">
        <v>1123</v>
      </c>
      <c r="D138" s="1" t="s">
        <v>1157</v>
      </c>
      <c r="E138" s="1" t="s">
        <v>1158</v>
      </c>
      <c r="F138" s="1" t="s">
        <v>1124</v>
      </c>
      <c r="G138" s="1" t="s">
        <v>120</v>
      </c>
      <c r="H138" s="1" t="s">
        <v>121</v>
      </c>
      <c r="I138" s="1" t="s">
        <v>1145</v>
      </c>
      <c r="J138" s="1" t="s">
        <v>1146</v>
      </c>
      <c r="K138" s="1" t="s">
        <v>1147</v>
      </c>
      <c r="L138" s="1" t="s">
        <v>303</v>
      </c>
      <c r="M138" s="1" t="s">
        <v>304</v>
      </c>
      <c r="N138" s="1" t="s">
        <v>599</v>
      </c>
      <c r="O138" s="1" t="s">
        <v>1137</v>
      </c>
      <c r="P138" s="1" t="s">
        <v>1138</v>
      </c>
      <c r="Q138" s="1" t="s">
        <v>1127</v>
      </c>
      <c r="R138" s="1" t="s">
        <v>1128</v>
      </c>
      <c r="S138" s="1" t="s">
        <v>1193</v>
      </c>
      <c r="T138" s="1" t="s">
        <v>38</v>
      </c>
      <c r="U138" s="1" t="s">
        <v>39</v>
      </c>
      <c r="V138" s="1" t="s">
        <v>1082</v>
      </c>
      <c r="W138" s="9">
        <v>25000</v>
      </c>
      <c r="X138" s="9">
        <v>25000</v>
      </c>
      <c r="Y138" s="4">
        <v>30250</v>
      </c>
      <c r="Z138" s="10">
        <v>1.21</v>
      </c>
      <c r="AA138" s="9">
        <v>0</v>
      </c>
      <c r="AB138" s="4">
        <v>0</v>
      </c>
      <c r="AC138" s="2">
        <v>2</v>
      </c>
      <c r="AD138" s="6" t="s">
        <v>113</v>
      </c>
      <c r="AE138" s="6" t="s">
        <v>114</v>
      </c>
      <c r="AF138" s="6" t="s">
        <v>115</v>
      </c>
      <c r="AG138" s="6" t="s">
        <v>116</v>
      </c>
      <c r="AH138" s="6" t="s">
        <v>38</v>
      </c>
      <c r="AI138" s="6" t="s">
        <v>39</v>
      </c>
      <c r="AJ138" s="6" t="s">
        <v>40</v>
      </c>
      <c r="AK138" s="6" t="s">
        <v>76</v>
      </c>
      <c r="AL138" s="6" t="s">
        <v>77</v>
      </c>
      <c r="AM138" s="6" t="s">
        <v>66</v>
      </c>
      <c r="AN138" s="6" t="s">
        <v>117</v>
      </c>
      <c r="AO138" s="6" t="s">
        <v>303</v>
      </c>
      <c r="AP138" s="6" t="s">
        <v>304</v>
      </c>
      <c r="AQ138" s="6" t="s">
        <v>42</v>
      </c>
      <c r="AR138" s="6" t="s">
        <v>43</v>
      </c>
      <c r="AS138" s="6" t="s">
        <v>120</v>
      </c>
      <c r="AT138" s="6" t="s">
        <v>121</v>
      </c>
      <c r="AU138" s="6" t="s">
        <v>305</v>
      </c>
      <c r="AV138" s="6" t="s">
        <v>306</v>
      </c>
      <c r="AW138" s="6" t="s">
        <v>1081</v>
      </c>
      <c r="AY138" s="6">
        <v>4009186739</v>
      </c>
      <c r="AZ138" s="35">
        <v>45738</v>
      </c>
      <c r="BD138" s="6">
        <v>4009186739</v>
      </c>
      <c r="BE138" s="6">
        <v>0</v>
      </c>
      <c r="BF138" s="6" t="s">
        <v>44</v>
      </c>
      <c r="BG138" s="6" t="s">
        <v>41</v>
      </c>
      <c r="BN138" s="6" t="s">
        <v>130</v>
      </c>
      <c r="BO138" s="6" t="s">
        <v>131</v>
      </c>
      <c r="BQ138" s="6">
        <v>25000</v>
      </c>
      <c r="BR138" s="6">
        <v>25000</v>
      </c>
      <c r="BS138" s="6">
        <v>25000</v>
      </c>
      <c r="BT138" s="7" t="s">
        <v>1194</v>
      </c>
    </row>
    <row r="139" spans="1:72" x14ac:dyDescent="0.3">
      <c r="A139" s="1">
        <v>4009186740</v>
      </c>
      <c r="B139" s="1" t="s">
        <v>1122</v>
      </c>
      <c r="C139" s="1" t="s">
        <v>1123</v>
      </c>
      <c r="D139" s="1" t="s">
        <v>1157</v>
      </c>
      <c r="E139" s="1" t="s">
        <v>1158</v>
      </c>
      <c r="F139" s="1" t="s">
        <v>1124</v>
      </c>
      <c r="G139" s="1" t="s">
        <v>120</v>
      </c>
      <c r="H139" s="1" t="s">
        <v>121</v>
      </c>
      <c r="I139" s="1" t="s">
        <v>1145</v>
      </c>
      <c r="J139" s="1" t="s">
        <v>1146</v>
      </c>
      <c r="K139" s="1" t="s">
        <v>1147</v>
      </c>
      <c r="L139" s="1" t="s">
        <v>303</v>
      </c>
      <c r="M139" s="1" t="s">
        <v>304</v>
      </c>
      <c r="N139" s="1" t="s">
        <v>599</v>
      </c>
      <c r="O139" s="1" t="s">
        <v>1137</v>
      </c>
      <c r="P139" s="1" t="s">
        <v>1138</v>
      </c>
      <c r="Q139" s="1" t="s">
        <v>1127</v>
      </c>
      <c r="R139" s="1" t="s">
        <v>1128</v>
      </c>
      <c r="S139" s="1" t="s">
        <v>1193</v>
      </c>
      <c r="T139" s="1" t="s">
        <v>38</v>
      </c>
      <c r="U139" s="1" t="s">
        <v>39</v>
      </c>
      <c r="V139" s="1" t="s">
        <v>1082</v>
      </c>
      <c r="W139" s="9">
        <v>25000</v>
      </c>
      <c r="X139" s="9">
        <v>25000</v>
      </c>
      <c r="Y139" s="4">
        <v>30250</v>
      </c>
      <c r="Z139" s="10">
        <v>1.21</v>
      </c>
      <c r="AA139" s="9">
        <v>0</v>
      </c>
      <c r="AB139" s="4">
        <v>0</v>
      </c>
      <c r="AC139" s="2">
        <v>2</v>
      </c>
      <c r="AD139" s="6" t="s">
        <v>113</v>
      </c>
      <c r="AE139" s="6" t="s">
        <v>114</v>
      </c>
      <c r="AF139" s="6" t="s">
        <v>115</v>
      </c>
      <c r="AG139" s="6" t="s">
        <v>116</v>
      </c>
      <c r="AH139" s="6" t="s">
        <v>38</v>
      </c>
      <c r="AI139" s="6" t="s">
        <v>39</v>
      </c>
      <c r="AJ139" s="6" t="s">
        <v>40</v>
      </c>
      <c r="AK139" s="6" t="s">
        <v>76</v>
      </c>
      <c r="AL139" s="6" t="s">
        <v>77</v>
      </c>
      <c r="AM139" s="6" t="s">
        <v>66</v>
      </c>
      <c r="AN139" s="6" t="s">
        <v>117</v>
      </c>
      <c r="AO139" s="6" t="s">
        <v>303</v>
      </c>
      <c r="AP139" s="6" t="s">
        <v>304</v>
      </c>
      <c r="AQ139" s="6" t="s">
        <v>42</v>
      </c>
      <c r="AR139" s="6" t="s">
        <v>43</v>
      </c>
      <c r="AS139" s="6" t="s">
        <v>120</v>
      </c>
      <c r="AT139" s="6" t="s">
        <v>121</v>
      </c>
      <c r="AU139" s="6" t="s">
        <v>305</v>
      </c>
      <c r="AV139" s="6" t="s">
        <v>306</v>
      </c>
      <c r="AW139" s="6" t="s">
        <v>1083</v>
      </c>
      <c r="AY139" s="6">
        <v>4009186740</v>
      </c>
      <c r="AZ139" s="35">
        <v>45738</v>
      </c>
      <c r="BD139" s="6">
        <v>4009186740</v>
      </c>
      <c r="BE139" s="6">
        <v>0</v>
      </c>
      <c r="BF139" s="6" t="s">
        <v>44</v>
      </c>
      <c r="BG139" s="6" t="s">
        <v>41</v>
      </c>
      <c r="BN139" s="6" t="s">
        <v>130</v>
      </c>
      <c r="BO139" s="6" t="s">
        <v>131</v>
      </c>
      <c r="BQ139" s="6">
        <v>25000</v>
      </c>
      <c r="BR139" s="6">
        <v>25000</v>
      </c>
      <c r="BS139" s="6">
        <v>25000</v>
      </c>
      <c r="BT139" s="7" t="s">
        <v>1194</v>
      </c>
    </row>
    <row r="140" spans="1:72" x14ac:dyDescent="0.3">
      <c r="A140" s="1">
        <v>4009186742</v>
      </c>
      <c r="B140" s="1" t="s">
        <v>1122</v>
      </c>
      <c r="C140" s="1" t="s">
        <v>1123</v>
      </c>
      <c r="D140" s="1" t="s">
        <v>1157</v>
      </c>
      <c r="E140" s="1" t="s">
        <v>1158</v>
      </c>
      <c r="F140" s="1" t="s">
        <v>1124</v>
      </c>
      <c r="G140" s="1" t="s">
        <v>120</v>
      </c>
      <c r="H140" s="1" t="s">
        <v>121</v>
      </c>
      <c r="I140" s="1" t="s">
        <v>1145</v>
      </c>
      <c r="J140" s="1" t="s">
        <v>1146</v>
      </c>
      <c r="K140" s="1" t="s">
        <v>1147</v>
      </c>
      <c r="L140" s="1" t="s">
        <v>303</v>
      </c>
      <c r="M140" s="1" t="s">
        <v>304</v>
      </c>
      <c r="N140" s="1" t="s">
        <v>599</v>
      </c>
      <c r="O140" s="1" t="s">
        <v>1137</v>
      </c>
      <c r="P140" s="1" t="s">
        <v>1138</v>
      </c>
      <c r="Q140" s="1" t="s">
        <v>1127</v>
      </c>
      <c r="R140" s="1" t="s">
        <v>1128</v>
      </c>
      <c r="S140" s="1" t="s">
        <v>1193</v>
      </c>
      <c r="T140" s="1" t="s">
        <v>38</v>
      </c>
      <c r="U140" s="1" t="s">
        <v>39</v>
      </c>
      <c r="V140" s="1" t="s">
        <v>1082</v>
      </c>
      <c r="W140" s="9">
        <v>25000</v>
      </c>
      <c r="X140" s="9">
        <v>25000</v>
      </c>
      <c r="Y140" s="4">
        <v>30250</v>
      </c>
      <c r="Z140" s="10">
        <v>1.21</v>
      </c>
      <c r="AA140" s="9">
        <v>0</v>
      </c>
      <c r="AB140" s="4">
        <v>0</v>
      </c>
      <c r="AC140" s="2">
        <v>2</v>
      </c>
      <c r="AD140" s="6" t="s">
        <v>113</v>
      </c>
      <c r="AE140" s="6" t="s">
        <v>114</v>
      </c>
      <c r="AF140" s="6" t="s">
        <v>115</v>
      </c>
      <c r="AG140" s="6" t="s">
        <v>116</v>
      </c>
      <c r="AH140" s="6" t="s">
        <v>38</v>
      </c>
      <c r="AI140" s="6" t="s">
        <v>39</v>
      </c>
      <c r="AJ140" s="6" t="s">
        <v>40</v>
      </c>
      <c r="AK140" s="6" t="s">
        <v>76</v>
      </c>
      <c r="AL140" s="6" t="s">
        <v>77</v>
      </c>
      <c r="AM140" s="6" t="s">
        <v>66</v>
      </c>
      <c r="AN140" s="6" t="s">
        <v>117</v>
      </c>
      <c r="AO140" s="6" t="s">
        <v>303</v>
      </c>
      <c r="AP140" s="6" t="s">
        <v>304</v>
      </c>
      <c r="AQ140" s="6" t="s">
        <v>42</v>
      </c>
      <c r="AR140" s="6" t="s">
        <v>43</v>
      </c>
      <c r="AS140" s="6" t="s">
        <v>120</v>
      </c>
      <c r="AT140" s="6" t="s">
        <v>121</v>
      </c>
      <c r="AU140" s="6" t="s">
        <v>305</v>
      </c>
      <c r="AV140" s="6" t="s">
        <v>306</v>
      </c>
      <c r="AW140" s="6" t="s">
        <v>1084</v>
      </c>
      <c r="AY140" s="6">
        <v>4009186742</v>
      </c>
      <c r="AZ140" s="35">
        <v>45738</v>
      </c>
      <c r="BD140" s="6">
        <v>4009186742</v>
      </c>
      <c r="BE140" s="6">
        <v>0</v>
      </c>
      <c r="BF140" s="6" t="s">
        <v>44</v>
      </c>
      <c r="BG140" s="6" t="s">
        <v>41</v>
      </c>
      <c r="BN140" s="6" t="s">
        <v>130</v>
      </c>
      <c r="BO140" s="6" t="s">
        <v>131</v>
      </c>
      <c r="BQ140" s="6">
        <v>25000</v>
      </c>
      <c r="BR140" s="6">
        <v>25000</v>
      </c>
      <c r="BS140" s="6">
        <v>25000</v>
      </c>
      <c r="BT140" s="7" t="s">
        <v>1194</v>
      </c>
    </row>
    <row r="141" spans="1:72" x14ac:dyDescent="0.3">
      <c r="A141" s="1">
        <v>4008900492</v>
      </c>
      <c r="B141" s="1" t="s">
        <v>1122</v>
      </c>
      <c r="C141" s="1" t="s">
        <v>1123</v>
      </c>
      <c r="D141" s="1" t="s">
        <v>1163</v>
      </c>
      <c r="E141" s="1" t="s">
        <v>1164</v>
      </c>
      <c r="F141" s="1" t="s">
        <v>1165</v>
      </c>
      <c r="G141" s="1" t="s">
        <v>120</v>
      </c>
      <c r="H141" s="1" t="s">
        <v>121</v>
      </c>
      <c r="I141" s="1" t="s">
        <v>1145</v>
      </c>
      <c r="J141" s="1" t="s">
        <v>1146</v>
      </c>
      <c r="K141" s="1" t="s">
        <v>1147</v>
      </c>
      <c r="L141" s="1" t="s">
        <v>334</v>
      </c>
      <c r="M141" s="1" t="s">
        <v>335</v>
      </c>
      <c r="N141" s="1" t="s">
        <v>599</v>
      </c>
      <c r="O141" s="1" t="s">
        <v>1137</v>
      </c>
      <c r="P141" s="1" t="s">
        <v>1138</v>
      </c>
      <c r="Q141" s="1" t="s">
        <v>1127</v>
      </c>
      <c r="R141" s="1" t="s">
        <v>1128</v>
      </c>
      <c r="S141" s="1" t="s">
        <v>1156</v>
      </c>
      <c r="T141" s="1" t="s">
        <v>38</v>
      </c>
      <c r="U141" s="1" t="s">
        <v>39</v>
      </c>
      <c r="V141" s="1" t="s">
        <v>330</v>
      </c>
      <c r="W141" s="9">
        <v>20000</v>
      </c>
      <c r="X141" s="9">
        <v>20000</v>
      </c>
      <c r="Y141" s="4">
        <v>60400</v>
      </c>
      <c r="Z141" s="10">
        <v>2.9027923387096801</v>
      </c>
      <c r="AA141" s="9">
        <v>0</v>
      </c>
      <c r="AB141" s="4">
        <v>0</v>
      </c>
      <c r="AC141" s="2">
        <v>2</v>
      </c>
      <c r="AD141" s="6" t="s">
        <v>317</v>
      </c>
      <c r="AE141" s="6" t="s">
        <v>318</v>
      </c>
      <c r="AF141" s="6" t="s">
        <v>319</v>
      </c>
      <c r="AG141" s="6" t="s">
        <v>320</v>
      </c>
      <c r="AH141" s="6" t="s">
        <v>38</v>
      </c>
      <c r="AI141" s="6" t="s">
        <v>39</v>
      </c>
      <c r="AJ141" s="6" t="s">
        <v>40</v>
      </c>
      <c r="AK141" s="6" t="s">
        <v>76</v>
      </c>
      <c r="AL141" s="6" t="s">
        <v>77</v>
      </c>
      <c r="AM141" s="6" t="s">
        <v>66</v>
      </c>
      <c r="AN141" s="6" t="s">
        <v>117</v>
      </c>
      <c r="AO141" s="6" t="s">
        <v>334</v>
      </c>
      <c r="AP141" s="6" t="s">
        <v>335</v>
      </c>
      <c r="AQ141" s="6" t="s">
        <v>323</v>
      </c>
      <c r="AR141" s="6" t="s">
        <v>43</v>
      </c>
      <c r="AS141" s="6" t="s">
        <v>120</v>
      </c>
      <c r="AT141" s="6" t="s">
        <v>121</v>
      </c>
      <c r="AU141" s="6" t="s">
        <v>324</v>
      </c>
      <c r="AV141" s="6" t="s">
        <v>325</v>
      </c>
      <c r="AW141" s="6" t="s">
        <v>336</v>
      </c>
      <c r="AY141" s="6">
        <v>4008900492</v>
      </c>
      <c r="AZ141" s="35">
        <v>45643</v>
      </c>
      <c r="BD141" s="6">
        <v>4008900492</v>
      </c>
      <c r="BE141" s="6" t="s">
        <v>1215</v>
      </c>
      <c r="BF141" s="6" t="s">
        <v>44</v>
      </c>
      <c r="BG141" s="6" t="s">
        <v>337</v>
      </c>
      <c r="BH141" s="6" t="s">
        <v>338</v>
      </c>
      <c r="BN141" s="6" t="s">
        <v>130</v>
      </c>
      <c r="BO141" s="6" t="s">
        <v>131</v>
      </c>
      <c r="BQ141" s="6">
        <v>20040</v>
      </c>
      <c r="BR141" s="6">
        <v>20040</v>
      </c>
      <c r="BS141" s="6">
        <v>20040</v>
      </c>
      <c r="BT141" s="7" t="s">
        <v>1194</v>
      </c>
    </row>
    <row r="142" spans="1:72" x14ac:dyDescent="0.3">
      <c r="A142" s="1">
        <v>4008900519</v>
      </c>
      <c r="B142" s="1" t="s">
        <v>1122</v>
      </c>
      <c r="C142" s="1" t="s">
        <v>1123</v>
      </c>
      <c r="D142" s="1" t="s">
        <v>1163</v>
      </c>
      <c r="E142" s="1" t="s">
        <v>1164</v>
      </c>
      <c r="F142" s="1" t="s">
        <v>1165</v>
      </c>
      <c r="G142" s="1" t="s">
        <v>120</v>
      </c>
      <c r="H142" s="1" t="s">
        <v>121</v>
      </c>
      <c r="I142" s="1" t="s">
        <v>1145</v>
      </c>
      <c r="J142" s="1" t="s">
        <v>1146</v>
      </c>
      <c r="K142" s="1" t="s">
        <v>1147</v>
      </c>
      <c r="L142" s="1" t="s">
        <v>334</v>
      </c>
      <c r="M142" s="1" t="s">
        <v>335</v>
      </c>
      <c r="N142" s="1" t="s">
        <v>599</v>
      </c>
      <c r="O142" s="1" t="s">
        <v>1137</v>
      </c>
      <c r="P142" s="1" t="s">
        <v>1138</v>
      </c>
      <c r="Q142" s="1" t="s">
        <v>1127</v>
      </c>
      <c r="R142" s="1" t="s">
        <v>1128</v>
      </c>
      <c r="S142" s="1" t="s">
        <v>1156</v>
      </c>
      <c r="T142" s="1" t="s">
        <v>38</v>
      </c>
      <c r="U142" s="1" t="s">
        <v>39</v>
      </c>
      <c r="V142" s="1" t="s">
        <v>145</v>
      </c>
      <c r="W142" s="9">
        <v>20000</v>
      </c>
      <c r="X142" s="9">
        <v>20000</v>
      </c>
      <c r="Y142" s="4">
        <v>60400</v>
      </c>
      <c r="Z142" s="10">
        <v>2.9027923387096801</v>
      </c>
      <c r="AA142" s="9">
        <v>0</v>
      </c>
      <c r="AB142" s="4">
        <v>0</v>
      </c>
      <c r="AC142" s="2">
        <v>2</v>
      </c>
      <c r="AD142" s="6" t="s">
        <v>317</v>
      </c>
      <c r="AE142" s="6" t="s">
        <v>318</v>
      </c>
      <c r="AF142" s="6" t="s">
        <v>319</v>
      </c>
      <c r="AG142" s="6" t="s">
        <v>320</v>
      </c>
      <c r="AH142" s="6" t="s">
        <v>38</v>
      </c>
      <c r="AI142" s="6" t="s">
        <v>39</v>
      </c>
      <c r="AJ142" s="6" t="s">
        <v>40</v>
      </c>
      <c r="AK142" s="6" t="s">
        <v>76</v>
      </c>
      <c r="AL142" s="6" t="s">
        <v>77</v>
      </c>
      <c r="AM142" s="6" t="s">
        <v>66</v>
      </c>
      <c r="AN142" s="6" t="s">
        <v>117</v>
      </c>
      <c r="AO142" s="6" t="s">
        <v>334</v>
      </c>
      <c r="AP142" s="6" t="s">
        <v>335</v>
      </c>
      <c r="AQ142" s="6" t="s">
        <v>323</v>
      </c>
      <c r="AR142" s="6" t="s">
        <v>43</v>
      </c>
      <c r="AS142" s="6" t="s">
        <v>120</v>
      </c>
      <c r="AT142" s="6" t="s">
        <v>121</v>
      </c>
      <c r="AU142" s="6" t="s">
        <v>324</v>
      </c>
      <c r="AV142" s="6" t="s">
        <v>325</v>
      </c>
      <c r="AW142" s="6" t="s">
        <v>339</v>
      </c>
      <c r="AY142" s="6">
        <v>4008900519</v>
      </c>
      <c r="AZ142" s="35">
        <v>45640</v>
      </c>
      <c r="BD142" s="6">
        <v>4008900519</v>
      </c>
      <c r="BE142" s="6" t="s">
        <v>1216</v>
      </c>
      <c r="BF142" s="6" t="s">
        <v>44</v>
      </c>
      <c r="BG142" s="6" t="s">
        <v>337</v>
      </c>
      <c r="BH142" s="6" t="s">
        <v>338</v>
      </c>
      <c r="BN142" s="6" t="s">
        <v>130</v>
      </c>
      <c r="BO142" s="6" t="s">
        <v>131</v>
      </c>
      <c r="BQ142" s="6">
        <v>20020</v>
      </c>
      <c r="BR142" s="6">
        <v>20020</v>
      </c>
      <c r="BS142" s="6">
        <v>20020</v>
      </c>
      <c r="BT142" s="7" t="s">
        <v>1194</v>
      </c>
    </row>
    <row r="143" spans="1:72" x14ac:dyDescent="0.3">
      <c r="A143" s="1">
        <v>4008900524</v>
      </c>
      <c r="B143" s="1" t="s">
        <v>1122</v>
      </c>
      <c r="C143" s="1" t="s">
        <v>1123</v>
      </c>
      <c r="D143" s="1" t="s">
        <v>1163</v>
      </c>
      <c r="E143" s="1" t="s">
        <v>1164</v>
      </c>
      <c r="F143" s="1" t="s">
        <v>1165</v>
      </c>
      <c r="G143" s="1" t="s">
        <v>120</v>
      </c>
      <c r="H143" s="1" t="s">
        <v>121</v>
      </c>
      <c r="I143" s="1" t="s">
        <v>1145</v>
      </c>
      <c r="J143" s="1" t="s">
        <v>1146</v>
      </c>
      <c r="K143" s="1" t="s">
        <v>1147</v>
      </c>
      <c r="L143" s="1" t="s">
        <v>334</v>
      </c>
      <c r="M143" s="1" t="s">
        <v>335</v>
      </c>
      <c r="N143" s="1" t="s">
        <v>599</v>
      </c>
      <c r="O143" s="1" t="s">
        <v>1137</v>
      </c>
      <c r="P143" s="1" t="s">
        <v>1138</v>
      </c>
      <c r="Q143" s="1" t="s">
        <v>1127</v>
      </c>
      <c r="R143" s="1" t="s">
        <v>1128</v>
      </c>
      <c r="S143" s="1" t="s">
        <v>1156</v>
      </c>
      <c r="T143" s="1" t="s">
        <v>38</v>
      </c>
      <c r="U143" s="1" t="s">
        <v>39</v>
      </c>
      <c r="V143" s="1" t="s">
        <v>145</v>
      </c>
      <c r="W143" s="9">
        <v>20000</v>
      </c>
      <c r="X143" s="9">
        <v>20000</v>
      </c>
      <c r="Y143" s="4">
        <v>60400</v>
      </c>
      <c r="Z143" s="10">
        <v>2.9027923387096801</v>
      </c>
      <c r="AA143" s="9">
        <v>0</v>
      </c>
      <c r="AB143" s="4">
        <v>0</v>
      </c>
      <c r="AC143" s="2">
        <v>2</v>
      </c>
      <c r="AD143" s="6" t="s">
        <v>317</v>
      </c>
      <c r="AE143" s="6" t="s">
        <v>318</v>
      </c>
      <c r="AF143" s="6" t="s">
        <v>319</v>
      </c>
      <c r="AG143" s="6" t="s">
        <v>320</v>
      </c>
      <c r="AH143" s="6" t="s">
        <v>38</v>
      </c>
      <c r="AI143" s="6" t="s">
        <v>39</v>
      </c>
      <c r="AJ143" s="6" t="s">
        <v>40</v>
      </c>
      <c r="AK143" s="6" t="s">
        <v>76</v>
      </c>
      <c r="AL143" s="6" t="s">
        <v>77</v>
      </c>
      <c r="AM143" s="6" t="s">
        <v>66</v>
      </c>
      <c r="AN143" s="6" t="s">
        <v>117</v>
      </c>
      <c r="AO143" s="6" t="s">
        <v>334</v>
      </c>
      <c r="AP143" s="6" t="s">
        <v>335</v>
      </c>
      <c r="AQ143" s="6" t="s">
        <v>323</v>
      </c>
      <c r="AR143" s="6" t="s">
        <v>43</v>
      </c>
      <c r="AS143" s="6" t="s">
        <v>120</v>
      </c>
      <c r="AT143" s="6" t="s">
        <v>121</v>
      </c>
      <c r="AU143" s="6" t="s">
        <v>324</v>
      </c>
      <c r="AV143" s="6" t="s">
        <v>325</v>
      </c>
      <c r="AW143" s="6" t="s">
        <v>340</v>
      </c>
      <c r="AY143" s="6">
        <v>4008900524</v>
      </c>
      <c r="AZ143" s="35">
        <v>45640</v>
      </c>
      <c r="BD143" s="6">
        <v>4008900524</v>
      </c>
      <c r="BE143" s="6" t="s">
        <v>1217</v>
      </c>
      <c r="BF143" s="6" t="s">
        <v>44</v>
      </c>
      <c r="BG143" s="6" t="s">
        <v>337</v>
      </c>
      <c r="BH143" s="6" t="s">
        <v>338</v>
      </c>
      <c r="BN143" s="6" t="s">
        <v>130</v>
      </c>
      <c r="BO143" s="6" t="s">
        <v>131</v>
      </c>
      <c r="BQ143" s="6">
        <v>20040</v>
      </c>
      <c r="BR143" s="6">
        <v>20040</v>
      </c>
      <c r="BS143" s="6">
        <v>20040</v>
      </c>
      <c r="BT143" s="7" t="s">
        <v>1194</v>
      </c>
    </row>
    <row r="144" spans="1:72" x14ac:dyDescent="0.3">
      <c r="A144" s="1">
        <v>4008900530</v>
      </c>
      <c r="B144" s="1" t="s">
        <v>1122</v>
      </c>
      <c r="C144" s="1" t="s">
        <v>1123</v>
      </c>
      <c r="D144" s="1" t="s">
        <v>1163</v>
      </c>
      <c r="E144" s="1" t="s">
        <v>1164</v>
      </c>
      <c r="F144" s="1" t="s">
        <v>1165</v>
      </c>
      <c r="G144" s="1" t="s">
        <v>120</v>
      </c>
      <c r="H144" s="1" t="s">
        <v>121</v>
      </c>
      <c r="I144" s="1" t="s">
        <v>1145</v>
      </c>
      <c r="J144" s="1" t="s">
        <v>1146</v>
      </c>
      <c r="K144" s="1" t="s">
        <v>1147</v>
      </c>
      <c r="L144" s="1" t="s">
        <v>334</v>
      </c>
      <c r="M144" s="1" t="s">
        <v>335</v>
      </c>
      <c r="N144" s="1" t="s">
        <v>599</v>
      </c>
      <c r="O144" s="1" t="s">
        <v>1137</v>
      </c>
      <c r="P144" s="1" t="s">
        <v>1138</v>
      </c>
      <c r="Q144" s="1" t="s">
        <v>1127</v>
      </c>
      <c r="R144" s="1" t="s">
        <v>1128</v>
      </c>
      <c r="S144" s="1" t="s">
        <v>1156</v>
      </c>
      <c r="T144" s="1" t="s">
        <v>38</v>
      </c>
      <c r="U144" s="1" t="s">
        <v>39</v>
      </c>
      <c r="V144" s="1" t="s">
        <v>145</v>
      </c>
      <c r="W144" s="9">
        <v>20000</v>
      </c>
      <c r="X144" s="9">
        <v>20000</v>
      </c>
      <c r="Y144" s="4">
        <v>60400</v>
      </c>
      <c r="Z144" s="10">
        <v>2.9027923387096801</v>
      </c>
      <c r="AA144" s="9">
        <v>0</v>
      </c>
      <c r="AB144" s="4">
        <v>0</v>
      </c>
      <c r="AC144" s="2">
        <v>2</v>
      </c>
      <c r="AD144" s="6" t="s">
        <v>317</v>
      </c>
      <c r="AE144" s="6" t="s">
        <v>318</v>
      </c>
      <c r="AF144" s="6" t="s">
        <v>319</v>
      </c>
      <c r="AG144" s="6" t="s">
        <v>320</v>
      </c>
      <c r="AH144" s="6" t="s">
        <v>38</v>
      </c>
      <c r="AI144" s="6" t="s">
        <v>39</v>
      </c>
      <c r="AJ144" s="6" t="s">
        <v>40</v>
      </c>
      <c r="AK144" s="6" t="s">
        <v>76</v>
      </c>
      <c r="AL144" s="6" t="s">
        <v>77</v>
      </c>
      <c r="AM144" s="6" t="s">
        <v>66</v>
      </c>
      <c r="AN144" s="6" t="s">
        <v>117</v>
      </c>
      <c r="AO144" s="6" t="s">
        <v>334</v>
      </c>
      <c r="AP144" s="6" t="s">
        <v>335</v>
      </c>
      <c r="AQ144" s="6" t="s">
        <v>323</v>
      </c>
      <c r="AR144" s="6" t="s">
        <v>43</v>
      </c>
      <c r="AS144" s="6" t="s">
        <v>120</v>
      </c>
      <c r="AT144" s="6" t="s">
        <v>121</v>
      </c>
      <c r="AU144" s="6" t="s">
        <v>324</v>
      </c>
      <c r="AV144" s="6" t="s">
        <v>325</v>
      </c>
      <c r="AW144" s="6" t="s">
        <v>341</v>
      </c>
      <c r="AY144" s="6">
        <v>4008900530</v>
      </c>
      <c r="AZ144" s="35">
        <v>45640</v>
      </c>
      <c r="BD144" s="6">
        <v>4008900530</v>
      </c>
      <c r="BE144" s="6" t="s">
        <v>1218</v>
      </c>
      <c r="BF144" s="6" t="s">
        <v>44</v>
      </c>
      <c r="BG144" s="6" t="s">
        <v>337</v>
      </c>
      <c r="BH144" s="6" t="s">
        <v>338</v>
      </c>
      <c r="BN144" s="6" t="s">
        <v>130</v>
      </c>
      <c r="BO144" s="6" t="s">
        <v>131</v>
      </c>
      <c r="BQ144" s="6">
        <v>20020</v>
      </c>
      <c r="BR144" s="6">
        <v>20020</v>
      </c>
      <c r="BS144" s="6">
        <v>20020</v>
      </c>
      <c r="BT144" s="7" t="s">
        <v>1194</v>
      </c>
    </row>
    <row r="145" spans="1:72" x14ac:dyDescent="0.3">
      <c r="A145" s="1">
        <v>4008996899</v>
      </c>
      <c r="B145" s="1" t="s">
        <v>1122</v>
      </c>
      <c r="C145" s="1" t="s">
        <v>1123</v>
      </c>
      <c r="D145" s="1" t="s">
        <v>1163</v>
      </c>
      <c r="E145" s="1" t="s">
        <v>1164</v>
      </c>
      <c r="F145" s="1" t="s">
        <v>1165</v>
      </c>
      <c r="G145" s="1" t="s">
        <v>120</v>
      </c>
      <c r="H145" s="1" t="s">
        <v>121</v>
      </c>
      <c r="I145" s="1" t="s">
        <v>1145</v>
      </c>
      <c r="J145" s="1" t="s">
        <v>1146</v>
      </c>
      <c r="K145" s="1" t="s">
        <v>1147</v>
      </c>
      <c r="L145" s="1" t="s">
        <v>334</v>
      </c>
      <c r="M145" s="1" t="s">
        <v>335</v>
      </c>
      <c r="N145" s="1" t="s">
        <v>599</v>
      </c>
      <c r="O145" s="1" t="s">
        <v>1137</v>
      </c>
      <c r="P145" s="1" t="s">
        <v>1138</v>
      </c>
      <c r="Q145" s="1" t="s">
        <v>1127</v>
      </c>
      <c r="R145" s="1" t="s">
        <v>1128</v>
      </c>
      <c r="S145" s="1" t="s">
        <v>1168</v>
      </c>
      <c r="T145" s="1" t="s">
        <v>38</v>
      </c>
      <c r="U145" s="1" t="s">
        <v>39</v>
      </c>
      <c r="V145" s="1" t="s">
        <v>239</v>
      </c>
      <c r="W145" s="9">
        <v>20000</v>
      </c>
      <c r="X145" s="9">
        <v>20000</v>
      </c>
      <c r="Y145" s="4">
        <v>59000</v>
      </c>
      <c r="Z145" s="10">
        <v>2.83042511122096</v>
      </c>
      <c r="AA145" s="9">
        <v>0</v>
      </c>
      <c r="AB145" s="4">
        <v>0</v>
      </c>
      <c r="AC145" s="2">
        <v>2</v>
      </c>
      <c r="AD145" s="6" t="s">
        <v>317</v>
      </c>
      <c r="AE145" s="6" t="s">
        <v>318</v>
      </c>
      <c r="AF145" s="6" t="s">
        <v>319</v>
      </c>
      <c r="AG145" s="6" t="s">
        <v>320</v>
      </c>
      <c r="AH145" s="6" t="s">
        <v>38</v>
      </c>
      <c r="AI145" s="6" t="s">
        <v>39</v>
      </c>
      <c r="AJ145" s="6" t="s">
        <v>40</v>
      </c>
      <c r="AK145" s="6" t="s">
        <v>76</v>
      </c>
      <c r="AL145" s="6" t="s">
        <v>77</v>
      </c>
      <c r="AM145" s="6" t="s">
        <v>66</v>
      </c>
      <c r="AN145" s="6" t="s">
        <v>117</v>
      </c>
      <c r="AO145" s="6" t="s">
        <v>334</v>
      </c>
      <c r="AP145" s="6" t="s">
        <v>335</v>
      </c>
      <c r="AQ145" s="6" t="s">
        <v>323</v>
      </c>
      <c r="AR145" s="6" t="s">
        <v>43</v>
      </c>
      <c r="AS145" s="6" t="s">
        <v>120</v>
      </c>
      <c r="AT145" s="6" t="s">
        <v>121</v>
      </c>
      <c r="AU145" s="6" t="s">
        <v>324</v>
      </c>
      <c r="AV145" s="6" t="s">
        <v>325</v>
      </c>
      <c r="AW145" s="6" t="s">
        <v>561</v>
      </c>
      <c r="AY145" s="6">
        <v>4008996899</v>
      </c>
      <c r="AZ145" s="35">
        <v>45656</v>
      </c>
      <c r="BD145" s="6">
        <v>4008996899</v>
      </c>
      <c r="BE145" s="6" t="s">
        <v>1219</v>
      </c>
      <c r="BF145" s="6" t="s">
        <v>44</v>
      </c>
      <c r="BG145" s="6" t="s">
        <v>337</v>
      </c>
      <c r="BH145" s="6" t="s">
        <v>562</v>
      </c>
      <c r="BN145" s="6" t="s">
        <v>130</v>
      </c>
      <c r="BO145" s="6" t="s">
        <v>131</v>
      </c>
      <c r="BQ145" s="6">
        <v>20040</v>
      </c>
      <c r="BR145" s="6">
        <v>20040</v>
      </c>
      <c r="BS145" s="6">
        <v>20040</v>
      </c>
      <c r="BT145" s="7" t="s">
        <v>1194</v>
      </c>
    </row>
    <row r="146" spans="1:72" x14ac:dyDescent="0.3">
      <c r="A146" s="1">
        <v>4008996901</v>
      </c>
      <c r="B146" s="1" t="s">
        <v>1122</v>
      </c>
      <c r="C146" s="1" t="s">
        <v>1123</v>
      </c>
      <c r="D146" s="1" t="s">
        <v>1163</v>
      </c>
      <c r="E146" s="1" t="s">
        <v>1164</v>
      </c>
      <c r="F146" s="1" t="s">
        <v>1165</v>
      </c>
      <c r="G146" s="1" t="s">
        <v>120</v>
      </c>
      <c r="H146" s="1" t="s">
        <v>121</v>
      </c>
      <c r="I146" s="1" t="s">
        <v>1145</v>
      </c>
      <c r="J146" s="1" t="s">
        <v>1146</v>
      </c>
      <c r="K146" s="1" t="s">
        <v>1147</v>
      </c>
      <c r="L146" s="1" t="s">
        <v>334</v>
      </c>
      <c r="M146" s="1" t="s">
        <v>335</v>
      </c>
      <c r="N146" s="1" t="s">
        <v>599</v>
      </c>
      <c r="O146" s="1" t="s">
        <v>1137</v>
      </c>
      <c r="P146" s="1" t="s">
        <v>1138</v>
      </c>
      <c r="Q146" s="1" t="s">
        <v>1127</v>
      </c>
      <c r="R146" s="1" t="s">
        <v>1128</v>
      </c>
      <c r="S146" s="1" t="s">
        <v>1168</v>
      </c>
      <c r="T146" s="1" t="s">
        <v>38</v>
      </c>
      <c r="U146" s="1" t="s">
        <v>39</v>
      </c>
      <c r="V146" s="1" t="s">
        <v>239</v>
      </c>
      <c r="W146" s="9">
        <v>20000</v>
      </c>
      <c r="X146" s="9">
        <v>20000</v>
      </c>
      <c r="Y146" s="4">
        <v>59000</v>
      </c>
      <c r="Z146" s="10">
        <v>2.83042511122096</v>
      </c>
      <c r="AA146" s="9">
        <v>0</v>
      </c>
      <c r="AB146" s="4">
        <v>0</v>
      </c>
      <c r="AC146" s="2">
        <v>2</v>
      </c>
      <c r="AD146" s="6" t="s">
        <v>317</v>
      </c>
      <c r="AE146" s="6" t="s">
        <v>318</v>
      </c>
      <c r="AF146" s="6" t="s">
        <v>319</v>
      </c>
      <c r="AG146" s="6" t="s">
        <v>320</v>
      </c>
      <c r="AH146" s="6" t="s">
        <v>38</v>
      </c>
      <c r="AI146" s="6" t="s">
        <v>39</v>
      </c>
      <c r="AJ146" s="6" t="s">
        <v>40</v>
      </c>
      <c r="AK146" s="6" t="s">
        <v>76</v>
      </c>
      <c r="AL146" s="6" t="s">
        <v>77</v>
      </c>
      <c r="AM146" s="6" t="s">
        <v>66</v>
      </c>
      <c r="AN146" s="6" t="s">
        <v>117</v>
      </c>
      <c r="AO146" s="6" t="s">
        <v>334</v>
      </c>
      <c r="AP146" s="6" t="s">
        <v>335</v>
      </c>
      <c r="AQ146" s="6" t="s">
        <v>323</v>
      </c>
      <c r="AR146" s="6" t="s">
        <v>43</v>
      </c>
      <c r="AS146" s="6" t="s">
        <v>120</v>
      </c>
      <c r="AT146" s="6" t="s">
        <v>121</v>
      </c>
      <c r="AU146" s="6" t="s">
        <v>324</v>
      </c>
      <c r="AV146" s="6" t="s">
        <v>325</v>
      </c>
      <c r="AW146" s="6" t="s">
        <v>563</v>
      </c>
      <c r="AY146" s="6">
        <v>4008996901</v>
      </c>
      <c r="AZ146" s="35">
        <v>45656</v>
      </c>
      <c r="BD146" s="6">
        <v>4008996901</v>
      </c>
      <c r="BE146" s="6" t="s">
        <v>1220</v>
      </c>
      <c r="BF146" s="6" t="s">
        <v>44</v>
      </c>
      <c r="BG146" s="6" t="s">
        <v>337</v>
      </c>
      <c r="BH146" s="6" t="s">
        <v>562</v>
      </c>
      <c r="BN146" s="6" t="s">
        <v>130</v>
      </c>
      <c r="BO146" s="6" t="s">
        <v>131</v>
      </c>
      <c r="BQ146" s="6">
        <v>20020</v>
      </c>
      <c r="BR146" s="6">
        <v>20020</v>
      </c>
      <c r="BS146" s="6">
        <v>20020</v>
      </c>
      <c r="BT146" s="7" t="s">
        <v>1194</v>
      </c>
    </row>
    <row r="147" spans="1:72" x14ac:dyDescent="0.3">
      <c r="A147" s="1">
        <v>4009002952</v>
      </c>
      <c r="B147" s="1" t="s">
        <v>1122</v>
      </c>
      <c r="C147" s="1" t="s">
        <v>1123</v>
      </c>
      <c r="D147" s="1" t="s">
        <v>1132</v>
      </c>
      <c r="E147" s="1" t="s">
        <v>1133</v>
      </c>
      <c r="F147" s="1" t="s">
        <v>1129</v>
      </c>
      <c r="G147" s="1" t="s">
        <v>120</v>
      </c>
      <c r="H147" s="1" t="s">
        <v>121</v>
      </c>
      <c r="I147" s="1" t="s">
        <v>1145</v>
      </c>
      <c r="J147" s="1" t="s">
        <v>1146</v>
      </c>
      <c r="K147" s="1" t="s">
        <v>1147</v>
      </c>
      <c r="L147" s="1" t="s">
        <v>334</v>
      </c>
      <c r="M147" s="1" t="s">
        <v>335</v>
      </c>
      <c r="N147" s="1" t="s">
        <v>599</v>
      </c>
      <c r="O147" s="1" t="s">
        <v>1137</v>
      </c>
      <c r="P147" s="1" t="s">
        <v>1138</v>
      </c>
      <c r="Q147" s="1" t="s">
        <v>1127</v>
      </c>
      <c r="R147" s="1" t="s">
        <v>1128</v>
      </c>
      <c r="S147" s="1" t="s">
        <v>1168</v>
      </c>
      <c r="T147" s="1" t="s">
        <v>38</v>
      </c>
      <c r="U147" s="1" t="s">
        <v>39</v>
      </c>
      <c r="V147" s="1" t="s">
        <v>145</v>
      </c>
      <c r="W147" s="9">
        <v>20000</v>
      </c>
      <c r="X147" s="9">
        <v>20000</v>
      </c>
      <c r="Y147" s="4">
        <v>33200</v>
      </c>
      <c r="Z147" s="10">
        <v>1.59271379139891</v>
      </c>
      <c r="AA147" s="9">
        <v>0</v>
      </c>
      <c r="AB147" s="4">
        <v>0</v>
      </c>
      <c r="AC147" s="2">
        <v>2</v>
      </c>
      <c r="AD147" s="6" t="s">
        <v>317</v>
      </c>
      <c r="AE147" s="6" t="s">
        <v>318</v>
      </c>
      <c r="AF147" s="6" t="s">
        <v>319</v>
      </c>
      <c r="AG147" s="6" t="s">
        <v>320</v>
      </c>
      <c r="AH147" s="6" t="s">
        <v>38</v>
      </c>
      <c r="AI147" s="6" t="s">
        <v>39</v>
      </c>
      <c r="AJ147" s="6" t="s">
        <v>40</v>
      </c>
      <c r="AK147" s="6" t="s">
        <v>76</v>
      </c>
      <c r="AL147" s="6" t="s">
        <v>77</v>
      </c>
      <c r="AM147" s="6" t="s">
        <v>66</v>
      </c>
      <c r="AN147" s="6" t="s">
        <v>117</v>
      </c>
      <c r="AO147" s="6" t="s">
        <v>334</v>
      </c>
      <c r="AP147" s="6" t="s">
        <v>335</v>
      </c>
      <c r="AQ147" s="6" t="s">
        <v>48</v>
      </c>
      <c r="AR147" s="6" t="s">
        <v>43</v>
      </c>
      <c r="AS147" s="6" t="s">
        <v>120</v>
      </c>
      <c r="AT147" s="6" t="s">
        <v>121</v>
      </c>
      <c r="AU147" s="6" t="s">
        <v>564</v>
      </c>
      <c r="AV147" s="6" t="s">
        <v>565</v>
      </c>
      <c r="AW147" s="6" t="s">
        <v>566</v>
      </c>
      <c r="AY147" s="6">
        <v>4009002952</v>
      </c>
      <c r="AZ147" s="35">
        <v>45660</v>
      </c>
      <c r="BD147" s="6">
        <v>4009002952</v>
      </c>
      <c r="BE147" s="6" t="s">
        <v>1221</v>
      </c>
      <c r="BF147" s="6" t="s">
        <v>44</v>
      </c>
      <c r="BG147" s="6" t="s">
        <v>567</v>
      </c>
      <c r="BH147" s="6" t="s">
        <v>568</v>
      </c>
      <c r="BN147" s="6" t="s">
        <v>130</v>
      </c>
      <c r="BO147" s="6" t="s">
        <v>131</v>
      </c>
      <c r="BQ147" s="6">
        <v>20018</v>
      </c>
      <c r="BR147" s="6">
        <v>20018</v>
      </c>
      <c r="BS147" s="6">
        <v>20018</v>
      </c>
      <c r="BT147" s="7" t="s">
        <v>1194</v>
      </c>
    </row>
    <row r="148" spans="1:72" x14ac:dyDescent="0.3">
      <c r="A148" s="1">
        <v>4009002954</v>
      </c>
      <c r="B148" s="1" t="s">
        <v>1122</v>
      </c>
      <c r="C148" s="1" t="s">
        <v>1123</v>
      </c>
      <c r="D148" s="1" t="s">
        <v>1132</v>
      </c>
      <c r="E148" s="1" t="s">
        <v>1133</v>
      </c>
      <c r="F148" s="1" t="s">
        <v>1129</v>
      </c>
      <c r="G148" s="1" t="s">
        <v>120</v>
      </c>
      <c r="H148" s="1" t="s">
        <v>121</v>
      </c>
      <c r="I148" s="1" t="s">
        <v>1145</v>
      </c>
      <c r="J148" s="1" t="s">
        <v>1146</v>
      </c>
      <c r="K148" s="1" t="s">
        <v>1147</v>
      </c>
      <c r="L148" s="1" t="s">
        <v>334</v>
      </c>
      <c r="M148" s="1" t="s">
        <v>335</v>
      </c>
      <c r="N148" s="1" t="s">
        <v>599</v>
      </c>
      <c r="O148" s="1" t="s">
        <v>1137</v>
      </c>
      <c r="P148" s="1" t="s">
        <v>1138</v>
      </c>
      <c r="Q148" s="1" t="s">
        <v>1127</v>
      </c>
      <c r="R148" s="1" t="s">
        <v>1128</v>
      </c>
      <c r="S148" s="1" t="s">
        <v>1168</v>
      </c>
      <c r="T148" s="1" t="s">
        <v>38</v>
      </c>
      <c r="U148" s="1" t="s">
        <v>39</v>
      </c>
      <c r="V148" s="1" t="s">
        <v>145</v>
      </c>
      <c r="W148" s="9">
        <v>20000</v>
      </c>
      <c r="X148" s="9">
        <v>20000</v>
      </c>
      <c r="Y148" s="4">
        <v>33200</v>
      </c>
      <c r="Z148" s="10">
        <v>1.59271379139891</v>
      </c>
      <c r="AA148" s="9">
        <v>0</v>
      </c>
      <c r="AB148" s="4">
        <v>0</v>
      </c>
      <c r="AC148" s="2">
        <v>2</v>
      </c>
      <c r="AD148" s="6" t="s">
        <v>317</v>
      </c>
      <c r="AE148" s="6" t="s">
        <v>318</v>
      </c>
      <c r="AF148" s="6" t="s">
        <v>319</v>
      </c>
      <c r="AG148" s="6" t="s">
        <v>320</v>
      </c>
      <c r="AH148" s="6" t="s">
        <v>38</v>
      </c>
      <c r="AI148" s="6" t="s">
        <v>39</v>
      </c>
      <c r="AJ148" s="6" t="s">
        <v>40</v>
      </c>
      <c r="AK148" s="6" t="s">
        <v>76</v>
      </c>
      <c r="AL148" s="6" t="s">
        <v>77</v>
      </c>
      <c r="AM148" s="6" t="s">
        <v>66</v>
      </c>
      <c r="AN148" s="6" t="s">
        <v>117</v>
      </c>
      <c r="AO148" s="6" t="s">
        <v>334</v>
      </c>
      <c r="AP148" s="6" t="s">
        <v>335</v>
      </c>
      <c r="AQ148" s="6" t="s">
        <v>48</v>
      </c>
      <c r="AR148" s="6" t="s">
        <v>43</v>
      </c>
      <c r="AS148" s="6" t="s">
        <v>120</v>
      </c>
      <c r="AT148" s="6" t="s">
        <v>121</v>
      </c>
      <c r="AU148" s="6" t="s">
        <v>564</v>
      </c>
      <c r="AV148" s="6" t="s">
        <v>565</v>
      </c>
      <c r="AW148" s="6" t="s">
        <v>569</v>
      </c>
      <c r="AY148" s="6">
        <v>4009002954</v>
      </c>
      <c r="AZ148" s="35">
        <v>45660</v>
      </c>
      <c r="BD148" s="6">
        <v>4009002954</v>
      </c>
      <c r="BE148" s="6" t="s">
        <v>1222</v>
      </c>
      <c r="BF148" s="6" t="s">
        <v>44</v>
      </c>
      <c r="BG148" s="6" t="s">
        <v>567</v>
      </c>
      <c r="BH148" s="6" t="s">
        <v>111</v>
      </c>
      <c r="BN148" s="6" t="s">
        <v>130</v>
      </c>
      <c r="BO148" s="6" t="s">
        <v>131</v>
      </c>
      <c r="BQ148" s="6">
        <v>20009</v>
      </c>
      <c r="BR148" s="6">
        <v>20009</v>
      </c>
      <c r="BS148" s="6">
        <v>20009</v>
      </c>
      <c r="BT148" s="7" t="s">
        <v>1194</v>
      </c>
    </row>
    <row r="149" spans="1:72" x14ac:dyDescent="0.3">
      <c r="A149" s="1">
        <v>4009052476</v>
      </c>
      <c r="B149" s="1" t="s">
        <v>1122</v>
      </c>
      <c r="C149" s="1" t="s">
        <v>1123</v>
      </c>
      <c r="D149" s="1" t="s">
        <v>1163</v>
      </c>
      <c r="E149" s="1" t="s">
        <v>1164</v>
      </c>
      <c r="F149" s="1" t="s">
        <v>1165</v>
      </c>
      <c r="G149" s="1" t="s">
        <v>120</v>
      </c>
      <c r="H149" s="1" t="s">
        <v>121</v>
      </c>
      <c r="I149" s="1" t="s">
        <v>1145</v>
      </c>
      <c r="J149" s="1" t="s">
        <v>1146</v>
      </c>
      <c r="K149" s="1" t="s">
        <v>1147</v>
      </c>
      <c r="L149" s="1" t="s">
        <v>334</v>
      </c>
      <c r="M149" s="1" t="s">
        <v>335</v>
      </c>
      <c r="N149" s="1" t="s">
        <v>599</v>
      </c>
      <c r="O149" s="1" t="s">
        <v>1137</v>
      </c>
      <c r="P149" s="1" t="s">
        <v>1138</v>
      </c>
      <c r="Q149" s="1" t="s">
        <v>1127</v>
      </c>
      <c r="R149" s="1" t="s">
        <v>1128</v>
      </c>
      <c r="S149" s="1" t="s">
        <v>1184</v>
      </c>
      <c r="T149" s="1" t="s">
        <v>38</v>
      </c>
      <c r="U149" s="1" t="s">
        <v>39</v>
      </c>
      <c r="V149" s="1" t="s">
        <v>484</v>
      </c>
      <c r="W149" s="9">
        <v>20000</v>
      </c>
      <c r="X149" s="9">
        <v>20000</v>
      </c>
      <c r="Y149" s="4">
        <v>60400</v>
      </c>
      <c r="Z149" s="10">
        <v>3.02</v>
      </c>
      <c r="AA149" s="9">
        <v>0</v>
      </c>
      <c r="AB149" s="4">
        <v>0</v>
      </c>
      <c r="AC149" s="2">
        <v>2</v>
      </c>
      <c r="AD149" s="6" t="s">
        <v>317</v>
      </c>
      <c r="AE149" s="6" t="s">
        <v>318</v>
      </c>
      <c r="AF149" s="6" t="s">
        <v>319</v>
      </c>
      <c r="AG149" s="6" t="s">
        <v>320</v>
      </c>
      <c r="AH149" s="6" t="s">
        <v>38</v>
      </c>
      <c r="AI149" s="6" t="s">
        <v>39</v>
      </c>
      <c r="AJ149" s="6" t="s">
        <v>40</v>
      </c>
      <c r="AK149" s="6" t="s">
        <v>76</v>
      </c>
      <c r="AL149" s="6" t="s">
        <v>77</v>
      </c>
      <c r="AM149" s="6" t="s">
        <v>66</v>
      </c>
      <c r="AN149" s="6" t="s">
        <v>117</v>
      </c>
      <c r="AO149" s="6" t="s">
        <v>334</v>
      </c>
      <c r="AP149" s="6" t="s">
        <v>335</v>
      </c>
      <c r="AQ149" s="6" t="s">
        <v>323</v>
      </c>
      <c r="AR149" s="6" t="s">
        <v>43</v>
      </c>
      <c r="AS149" s="6" t="s">
        <v>120</v>
      </c>
      <c r="AT149" s="6" t="s">
        <v>121</v>
      </c>
      <c r="AU149" s="6" t="s">
        <v>324</v>
      </c>
      <c r="AV149" s="6" t="s">
        <v>325</v>
      </c>
      <c r="AW149" s="6" t="s">
        <v>743</v>
      </c>
      <c r="AY149" s="6">
        <v>4009052476</v>
      </c>
      <c r="AZ149" s="35">
        <v>45714</v>
      </c>
      <c r="BD149" s="6">
        <v>4009052476</v>
      </c>
      <c r="BE149" s="6" t="s">
        <v>41</v>
      </c>
      <c r="BF149" s="6" t="s">
        <v>44</v>
      </c>
      <c r="BG149" s="6" t="s">
        <v>337</v>
      </c>
      <c r="BH149" s="6" t="s">
        <v>744</v>
      </c>
      <c r="BN149" s="6" t="s">
        <v>130</v>
      </c>
      <c r="BO149" s="6" t="s">
        <v>131</v>
      </c>
      <c r="BQ149" s="6">
        <v>20000</v>
      </c>
      <c r="BR149" s="6">
        <v>20000</v>
      </c>
      <c r="BS149" s="6">
        <v>20000</v>
      </c>
      <c r="BT149" s="7" t="s">
        <v>1194</v>
      </c>
    </row>
    <row r="150" spans="1:72" x14ac:dyDescent="0.3">
      <c r="A150" s="1">
        <v>4009052477</v>
      </c>
      <c r="B150" s="1" t="s">
        <v>1122</v>
      </c>
      <c r="C150" s="1" t="s">
        <v>1123</v>
      </c>
      <c r="D150" s="1" t="s">
        <v>1163</v>
      </c>
      <c r="E150" s="1" t="s">
        <v>1164</v>
      </c>
      <c r="F150" s="1" t="s">
        <v>1165</v>
      </c>
      <c r="G150" s="1" t="s">
        <v>120</v>
      </c>
      <c r="H150" s="1" t="s">
        <v>121</v>
      </c>
      <c r="I150" s="1" t="s">
        <v>1145</v>
      </c>
      <c r="J150" s="1" t="s">
        <v>1146</v>
      </c>
      <c r="K150" s="1" t="s">
        <v>1147</v>
      </c>
      <c r="L150" s="1" t="s">
        <v>334</v>
      </c>
      <c r="M150" s="1" t="s">
        <v>335</v>
      </c>
      <c r="N150" s="1" t="s">
        <v>599</v>
      </c>
      <c r="O150" s="1" t="s">
        <v>1137</v>
      </c>
      <c r="P150" s="1" t="s">
        <v>1138</v>
      </c>
      <c r="Q150" s="1" t="s">
        <v>1127</v>
      </c>
      <c r="R150" s="1" t="s">
        <v>1128</v>
      </c>
      <c r="S150" s="1" t="s">
        <v>1184</v>
      </c>
      <c r="T150" s="1" t="s">
        <v>38</v>
      </c>
      <c r="U150" s="1" t="s">
        <v>39</v>
      </c>
      <c r="V150" s="1" t="s">
        <v>484</v>
      </c>
      <c r="W150" s="9">
        <v>20000</v>
      </c>
      <c r="X150" s="9">
        <v>20000</v>
      </c>
      <c r="Y150" s="4">
        <v>60400</v>
      </c>
      <c r="Z150" s="10">
        <v>3.02</v>
      </c>
      <c r="AA150" s="9">
        <v>0</v>
      </c>
      <c r="AB150" s="4">
        <v>0</v>
      </c>
      <c r="AC150" s="2">
        <v>2</v>
      </c>
      <c r="AD150" s="6" t="s">
        <v>317</v>
      </c>
      <c r="AE150" s="6" t="s">
        <v>318</v>
      </c>
      <c r="AF150" s="6" t="s">
        <v>319</v>
      </c>
      <c r="AG150" s="6" t="s">
        <v>320</v>
      </c>
      <c r="AH150" s="6" t="s">
        <v>38</v>
      </c>
      <c r="AI150" s="6" t="s">
        <v>39</v>
      </c>
      <c r="AJ150" s="6" t="s">
        <v>40</v>
      </c>
      <c r="AK150" s="6" t="s">
        <v>76</v>
      </c>
      <c r="AL150" s="6" t="s">
        <v>77</v>
      </c>
      <c r="AM150" s="6" t="s">
        <v>66</v>
      </c>
      <c r="AN150" s="6" t="s">
        <v>117</v>
      </c>
      <c r="AO150" s="6" t="s">
        <v>334</v>
      </c>
      <c r="AP150" s="6" t="s">
        <v>335</v>
      </c>
      <c r="AQ150" s="6" t="s">
        <v>323</v>
      </c>
      <c r="AR150" s="6" t="s">
        <v>43</v>
      </c>
      <c r="AS150" s="6" t="s">
        <v>120</v>
      </c>
      <c r="AT150" s="6" t="s">
        <v>121</v>
      </c>
      <c r="AU150" s="6" t="s">
        <v>324</v>
      </c>
      <c r="AV150" s="6" t="s">
        <v>325</v>
      </c>
      <c r="AW150" s="6" t="s">
        <v>745</v>
      </c>
      <c r="AY150" s="6">
        <v>4009052477</v>
      </c>
      <c r="AZ150" s="35">
        <v>45714</v>
      </c>
      <c r="BD150" s="6">
        <v>4009052477</v>
      </c>
      <c r="BE150" s="6" t="s">
        <v>41</v>
      </c>
      <c r="BF150" s="6" t="s">
        <v>44</v>
      </c>
      <c r="BG150" s="6" t="s">
        <v>337</v>
      </c>
      <c r="BH150" s="6" t="s">
        <v>744</v>
      </c>
      <c r="BN150" s="6" t="s">
        <v>130</v>
      </c>
      <c r="BO150" s="6" t="s">
        <v>131</v>
      </c>
      <c r="BQ150" s="6">
        <v>20020</v>
      </c>
      <c r="BR150" s="6">
        <v>20020</v>
      </c>
      <c r="BS150" s="6">
        <v>20020</v>
      </c>
      <c r="BT150" s="7" t="s">
        <v>1194</v>
      </c>
    </row>
    <row r="151" spans="1:72" x14ac:dyDescent="0.3">
      <c r="A151" s="1">
        <v>4009052478</v>
      </c>
      <c r="B151" s="1" t="s">
        <v>1122</v>
      </c>
      <c r="C151" s="1" t="s">
        <v>1123</v>
      </c>
      <c r="D151" s="1" t="s">
        <v>1163</v>
      </c>
      <c r="E151" s="1" t="s">
        <v>1164</v>
      </c>
      <c r="F151" s="1" t="s">
        <v>1165</v>
      </c>
      <c r="G151" s="1" t="s">
        <v>120</v>
      </c>
      <c r="H151" s="1" t="s">
        <v>121</v>
      </c>
      <c r="I151" s="1" t="s">
        <v>1145</v>
      </c>
      <c r="J151" s="1" t="s">
        <v>1146</v>
      </c>
      <c r="K151" s="1" t="s">
        <v>1147</v>
      </c>
      <c r="L151" s="1" t="s">
        <v>334</v>
      </c>
      <c r="M151" s="1" t="s">
        <v>335</v>
      </c>
      <c r="N151" s="1" t="s">
        <v>599</v>
      </c>
      <c r="O151" s="1" t="s">
        <v>1137</v>
      </c>
      <c r="P151" s="1" t="s">
        <v>1138</v>
      </c>
      <c r="Q151" s="1" t="s">
        <v>1127</v>
      </c>
      <c r="R151" s="1" t="s">
        <v>1128</v>
      </c>
      <c r="S151" s="1" t="s">
        <v>1184</v>
      </c>
      <c r="T151" s="1" t="s">
        <v>38</v>
      </c>
      <c r="U151" s="1" t="s">
        <v>39</v>
      </c>
      <c r="V151" s="1" t="s">
        <v>484</v>
      </c>
      <c r="W151" s="9">
        <v>20000</v>
      </c>
      <c r="X151" s="9">
        <v>20000</v>
      </c>
      <c r="Y151" s="4">
        <v>60400</v>
      </c>
      <c r="Z151" s="10">
        <v>3.02</v>
      </c>
      <c r="AA151" s="9">
        <v>0</v>
      </c>
      <c r="AB151" s="4">
        <v>0</v>
      </c>
      <c r="AC151" s="2">
        <v>2</v>
      </c>
      <c r="AD151" s="6" t="s">
        <v>317</v>
      </c>
      <c r="AE151" s="6" t="s">
        <v>318</v>
      </c>
      <c r="AF151" s="6" t="s">
        <v>319</v>
      </c>
      <c r="AG151" s="6" t="s">
        <v>320</v>
      </c>
      <c r="AH151" s="6" t="s">
        <v>38</v>
      </c>
      <c r="AI151" s="6" t="s">
        <v>39</v>
      </c>
      <c r="AJ151" s="6" t="s">
        <v>40</v>
      </c>
      <c r="AK151" s="6" t="s">
        <v>76</v>
      </c>
      <c r="AL151" s="6" t="s">
        <v>77</v>
      </c>
      <c r="AM151" s="6" t="s">
        <v>66</v>
      </c>
      <c r="AN151" s="6" t="s">
        <v>117</v>
      </c>
      <c r="AO151" s="6" t="s">
        <v>334</v>
      </c>
      <c r="AP151" s="6" t="s">
        <v>335</v>
      </c>
      <c r="AQ151" s="6" t="s">
        <v>323</v>
      </c>
      <c r="AR151" s="6" t="s">
        <v>43</v>
      </c>
      <c r="AS151" s="6" t="s">
        <v>120</v>
      </c>
      <c r="AT151" s="6" t="s">
        <v>121</v>
      </c>
      <c r="AU151" s="6" t="s">
        <v>324</v>
      </c>
      <c r="AV151" s="6" t="s">
        <v>325</v>
      </c>
      <c r="AW151" s="6" t="s">
        <v>746</v>
      </c>
      <c r="AY151" s="6">
        <v>4009052478</v>
      </c>
      <c r="AZ151" s="35">
        <v>45714</v>
      </c>
      <c r="BD151" s="6">
        <v>4009052478</v>
      </c>
      <c r="BE151" s="6" t="s">
        <v>41</v>
      </c>
      <c r="BF151" s="6" t="s">
        <v>44</v>
      </c>
      <c r="BG151" s="6" t="s">
        <v>337</v>
      </c>
      <c r="BH151" s="6" t="s">
        <v>744</v>
      </c>
      <c r="BN151" s="6" t="s">
        <v>130</v>
      </c>
      <c r="BO151" s="6" t="s">
        <v>131</v>
      </c>
      <c r="BQ151" s="6">
        <v>20000</v>
      </c>
      <c r="BR151" s="6">
        <v>20000</v>
      </c>
      <c r="BS151" s="6">
        <v>20000</v>
      </c>
      <c r="BT151" s="7" t="s">
        <v>1194</v>
      </c>
    </row>
    <row r="152" spans="1:72" x14ac:dyDescent="0.3">
      <c r="A152" s="1">
        <v>4009076690</v>
      </c>
      <c r="B152" s="1" t="s">
        <v>1122</v>
      </c>
      <c r="C152" s="1" t="s">
        <v>1123</v>
      </c>
      <c r="D152" s="1" t="s">
        <v>1132</v>
      </c>
      <c r="E152" s="1" t="s">
        <v>1133</v>
      </c>
      <c r="F152" s="1" t="s">
        <v>1129</v>
      </c>
      <c r="G152" s="1" t="s">
        <v>120</v>
      </c>
      <c r="H152" s="1" t="s">
        <v>121</v>
      </c>
      <c r="I152" s="1" t="s">
        <v>1145</v>
      </c>
      <c r="J152" s="1" t="s">
        <v>1146</v>
      </c>
      <c r="K152" s="1" t="s">
        <v>1147</v>
      </c>
      <c r="L152" s="1" t="s">
        <v>334</v>
      </c>
      <c r="M152" s="1" t="s">
        <v>335</v>
      </c>
      <c r="N152" s="1" t="s">
        <v>599</v>
      </c>
      <c r="O152" s="1" t="s">
        <v>1137</v>
      </c>
      <c r="P152" s="1" t="s">
        <v>1138</v>
      </c>
      <c r="Q152" s="1" t="s">
        <v>1127</v>
      </c>
      <c r="R152" s="1" t="s">
        <v>1128</v>
      </c>
      <c r="S152" s="1" t="s">
        <v>1184</v>
      </c>
      <c r="T152" s="1" t="s">
        <v>38</v>
      </c>
      <c r="U152" s="1" t="s">
        <v>39</v>
      </c>
      <c r="V152" s="1" t="s">
        <v>385</v>
      </c>
      <c r="W152" s="9">
        <v>20000</v>
      </c>
      <c r="X152" s="9">
        <v>20000</v>
      </c>
      <c r="Y152" s="4">
        <v>32800</v>
      </c>
      <c r="Z152" s="10">
        <v>1.64</v>
      </c>
      <c r="AA152" s="9">
        <v>0</v>
      </c>
      <c r="AB152" s="4">
        <v>0</v>
      </c>
      <c r="AC152" s="2">
        <v>2</v>
      </c>
      <c r="AD152" s="6" t="s">
        <v>317</v>
      </c>
      <c r="AE152" s="6" t="s">
        <v>318</v>
      </c>
      <c r="AF152" s="6" t="s">
        <v>319</v>
      </c>
      <c r="AG152" s="6" t="s">
        <v>320</v>
      </c>
      <c r="AH152" s="6" t="s">
        <v>38</v>
      </c>
      <c r="AI152" s="6" t="s">
        <v>39</v>
      </c>
      <c r="AJ152" s="6" t="s">
        <v>40</v>
      </c>
      <c r="AK152" s="6" t="s">
        <v>76</v>
      </c>
      <c r="AL152" s="6" t="s">
        <v>77</v>
      </c>
      <c r="AM152" s="6" t="s">
        <v>66</v>
      </c>
      <c r="AN152" s="6" t="s">
        <v>117</v>
      </c>
      <c r="AO152" s="6" t="s">
        <v>334</v>
      </c>
      <c r="AP152" s="6" t="s">
        <v>335</v>
      </c>
      <c r="AQ152" s="6" t="s">
        <v>48</v>
      </c>
      <c r="AR152" s="6" t="s">
        <v>43</v>
      </c>
      <c r="AS152" s="6" t="s">
        <v>120</v>
      </c>
      <c r="AT152" s="6" t="s">
        <v>121</v>
      </c>
      <c r="AU152" s="6" t="s">
        <v>564</v>
      </c>
      <c r="AV152" s="6" t="s">
        <v>565</v>
      </c>
      <c r="AW152" s="6" t="s">
        <v>800</v>
      </c>
      <c r="AY152" s="6">
        <v>4009076690</v>
      </c>
      <c r="AZ152" s="35">
        <v>45718</v>
      </c>
      <c r="BD152" s="6">
        <v>4009076690</v>
      </c>
      <c r="BE152" s="6" t="s">
        <v>41</v>
      </c>
      <c r="BF152" s="6" t="s">
        <v>44</v>
      </c>
      <c r="BG152" s="6" t="s">
        <v>41</v>
      </c>
      <c r="BH152" s="6" t="s">
        <v>439</v>
      </c>
      <c r="BN152" s="6" t="s">
        <v>130</v>
      </c>
      <c r="BO152" s="6" t="s">
        <v>131</v>
      </c>
      <c r="BQ152" s="6">
        <v>20000</v>
      </c>
      <c r="BR152" s="6">
        <v>20000</v>
      </c>
      <c r="BS152" s="6">
        <v>20000</v>
      </c>
      <c r="BT152" s="7" t="s">
        <v>1194</v>
      </c>
    </row>
    <row r="153" spans="1:72" x14ac:dyDescent="0.3">
      <c r="A153" s="1">
        <v>4009045512</v>
      </c>
      <c r="B153" s="1" t="s">
        <v>1122</v>
      </c>
      <c r="C153" s="1" t="s">
        <v>1123</v>
      </c>
      <c r="D153" s="1" t="s">
        <v>1132</v>
      </c>
      <c r="E153" s="1" t="s">
        <v>1133</v>
      </c>
      <c r="F153" s="1" t="s">
        <v>1129</v>
      </c>
      <c r="G153" s="1" t="s">
        <v>58</v>
      </c>
      <c r="H153" s="1" t="s">
        <v>59</v>
      </c>
      <c r="I153" s="1" t="s">
        <v>1134</v>
      </c>
      <c r="J153" s="1" t="s">
        <v>1135</v>
      </c>
      <c r="K153" s="1" t="s">
        <v>1136</v>
      </c>
      <c r="L153" s="1" t="s">
        <v>685</v>
      </c>
      <c r="M153" s="1" t="s">
        <v>686</v>
      </c>
      <c r="N153" s="1" t="s">
        <v>599</v>
      </c>
      <c r="O153" s="1" t="s">
        <v>1137</v>
      </c>
      <c r="P153" s="1" t="s">
        <v>1138</v>
      </c>
      <c r="Q153" s="1" t="s">
        <v>1127</v>
      </c>
      <c r="R153" s="1" t="s">
        <v>1128</v>
      </c>
      <c r="S153" s="1" t="s">
        <v>1184</v>
      </c>
      <c r="T153" s="1" t="s">
        <v>38</v>
      </c>
      <c r="U153" s="1" t="s">
        <v>39</v>
      </c>
      <c r="V153" s="1" t="s">
        <v>219</v>
      </c>
      <c r="W153" s="15">
        <v>64</v>
      </c>
      <c r="X153" s="9">
        <v>41600</v>
      </c>
      <c r="Y153" s="4">
        <v>45344</v>
      </c>
      <c r="Z153" s="16">
        <v>681.03875968992202</v>
      </c>
      <c r="AA153" s="15">
        <v>0</v>
      </c>
      <c r="AB153" s="4">
        <v>0</v>
      </c>
      <c r="AC153" s="2">
        <v>2</v>
      </c>
      <c r="AD153" s="6" t="s">
        <v>34</v>
      </c>
      <c r="AE153" s="6" t="s">
        <v>35</v>
      </c>
      <c r="AF153" s="6" t="s">
        <v>36</v>
      </c>
      <c r="AG153" s="6" t="s">
        <v>37</v>
      </c>
      <c r="AH153" s="6" t="s">
        <v>38</v>
      </c>
      <c r="AI153" s="6" t="s">
        <v>39</v>
      </c>
      <c r="AJ153" s="6" t="s">
        <v>40</v>
      </c>
      <c r="AK153" s="6" t="s">
        <v>97</v>
      </c>
      <c r="AL153" s="6" t="s">
        <v>77</v>
      </c>
      <c r="AM153" s="6" t="s">
        <v>78</v>
      </c>
      <c r="AN153" s="6" t="s">
        <v>79</v>
      </c>
      <c r="AO153" s="6" t="s">
        <v>685</v>
      </c>
      <c r="AP153" s="6" t="s">
        <v>686</v>
      </c>
      <c r="AQ153" s="6" t="s">
        <v>48</v>
      </c>
      <c r="AR153" s="6" t="s">
        <v>43</v>
      </c>
      <c r="AS153" s="6" t="s">
        <v>58</v>
      </c>
      <c r="AT153" s="6" t="s">
        <v>59</v>
      </c>
      <c r="AU153" s="6" t="s">
        <v>174</v>
      </c>
      <c r="AV153" s="6" t="s">
        <v>175</v>
      </c>
      <c r="AW153" s="6" t="s">
        <v>687</v>
      </c>
      <c r="AY153" s="6">
        <v>4009045512</v>
      </c>
      <c r="AZ153" s="35">
        <v>45686</v>
      </c>
      <c r="BD153" s="6">
        <v>4009045512</v>
      </c>
      <c r="BE153" s="6" t="s">
        <v>1223</v>
      </c>
      <c r="BF153" s="6" t="s">
        <v>44</v>
      </c>
      <c r="BG153" s="6" t="s">
        <v>141</v>
      </c>
      <c r="BH153" s="6" t="s">
        <v>196</v>
      </c>
      <c r="BN153" s="6" t="s">
        <v>49</v>
      </c>
      <c r="BO153" s="6" t="s">
        <v>89</v>
      </c>
      <c r="BQ153" s="6">
        <v>20800</v>
      </c>
      <c r="BR153" s="6">
        <v>22235.200000000001</v>
      </c>
      <c r="BS153" s="6">
        <v>20800</v>
      </c>
      <c r="BT153" s="7" t="s">
        <v>1194</v>
      </c>
    </row>
    <row r="154" spans="1:72" x14ac:dyDescent="0.3">
      <c r="A154" s="1">
        <v>4009045513</v>
      </c>
      <c r="B154" s="1" t="s">
        <v>1122</v>
      </c>
      <c r="C154" s="1" t="s">
        <v>1123</v>
      </c>
      <c r="D154" s="1" t="s">
        <v>1132</v>
      </c>
      <c r="E154" s="1" t="s">
        <v>1133</v>
      </c>
      <c r="F154" s="1" t="s">
        <v>1129</v>
      </c>
      <c r="G154" s="1" t="s">
        <v>58</v>
      </c>
      <c r="H154" s="1" t="s">
        <v>59</v>
      </c>
      <c r="I154" s="1" t="s">
        <v>1134</v>
      </c>
      <c r="J154" s="1" t="s">
        <v>1135</v>
      </c>
      <c r="K154" s="1" t="s">
        <v>1136</v>
      </c>
      <c r="L154" s="1" t="s">
        <v>685</v>
      </c>
      <c r="M154" s="1" t="s">
        <v>686</v>
      </c>
      <c r="N154" s="1" t="s">
        <v>599</v>
      </c>
      <c r="O154" s="1" t="s">
        <v>1137</v>
      </c>
      <c r="P154" s="1" t="s">
        <v>1138</v>
      </c>
      <c r="Q154" s="1" t="s">
        <v>1127</v>
      </c>
      <c r="R154" s="1" t="s">
        <v>1128</v>
      </c>
      <c r="S154" s="1" t="s">
        <v>1184</v>
      </c>
      <c r="T154" s="1" t="s">
        <v>38</v>
      </c>
      <c r="U154" s="1" t="s">
        <v>39</v>
      </c>
      <c r="V154" s="1" t="s">
        <v>444</v>
      </c>
      <c r="W154" s="15">
        <v>64</v>
      </c>
      <c r="X154" s="9">
        <v>41600</v>
      </c>
      <c r="Y154" s="4">
        <v>45344</v>
      </c>
      <c r="Z154" s="16">
        <v>708.5</v>
      </c>
      <c r="AA154" s="15">
        <v>0</v>
      </c>
      <c r="AB154" s="4">
        <v>0</v>
      </c>
      <c r="AC154" s="2">
        <v>2</v>
      </c>
      <c r="AD154" s="6" t="s">
        <v>34</v>
      </c>
      <c r="AE154" s="6" t="s">
        <v>35</v>
      </c>
      <c r="AF154" s="6" t="s">
        <v>36</v>
      </c>
      <c r="AG154" s="6" t="s">
        <v>37</v>
      </c>
      <c r="AH154" s="6" t="s">
        <v>38</v>
      </c>
      <c r="AI154" s="6" t="s">
        <v>39</v>
      </c>
      <c r="AJ154" s="6" t="s">
        <v>40</v>
      </c>
      <c r="AK154" s="6" t="s">
        <v>97</v>
      </c>
      <c r="AL154" s="6" t="s">
        <v>77</v>
      </c>
      <c r="AM154" s="6" t="s">
        <v>78</v>
      </c>
      <c r="AN154" s="6" t="s">
        <v>79</v>
      </c>
      <c r="AO154" s="6" t="s">
        <v>685</v>
      </c>
      <c r="AP154" s="6" t="s">
        <v>686</v>
      </c>
      <c r="AQ154" s="6" t="s">
        <v>48</v>
      </c>
      <c r="AR154" s="6" t="s">
        <v>43</v>
      </c>
      <c r="AS154" s="6" t="s">
        <v>58</v>
      </c>
      <c r="AT154" s="6" t="s">
        <v>59</v>
      </c>
      <c r="AU154" s="6" t="s">
        <v>174</v>
      </c>
      <c r="AV154" s="6" t="s">
        <v>175</v>
      </c>
      <c r="AW154" s="6" t="s">
        <v>688</v>
      </c>
      <c r="AY154" s="6">
        <v>4009045513</v>
      </c>
      <c r="AZ154" s="35">
        <v>45686</v>
      </c>
      <c r="BD154" s="6">
        <v>4009045513</v>
      </c>
      <c r="BE154" s="6" t="s">
        <v>1224</v>
      </c>
      <c r="BF154" s="6" t="s">
        <v>44</v>
      </c>
      <c r="BG154" s="6" t="s">
        <v>141</v>
      </c>
      <c r="BH154" s="6" t="s">
        <v>196</v>
      </c>
      <c r="BN154" s="6" t="s">
        <v>49</v>
      </c>
      <c r="BO154" s="6" t="s">
        <v>89</v>
      </c>
      <c r="BQ154" s="6">
        <v>20800</v>
      </c>
      <c r="BR154" s="6">
        <v>22235.200000000001</v>
      </c>
      <c r="BS154" s="6">
        <v>20800</v>
      </c>
      <c r="BT154" s="7" t="s">
        <v>1194</v>
      </c>
    </row>
    <row r="155" spans="1:72" x14ac:dyDescent="0.3">
      <c r="A155" s="1">
        <v>4009083435</v>
      </c>
      <c r="B155" s="1" t="s">
        <v>1122</v>
      </c>
      <c r="C155" s="1" t="s">
        <v>1123</v>
      </c>
      <c r="D155" s="1" t="s">
        <v>1132</v>
      </c>
      <c r="E155" s="1" t="s">
        <v>1133</v>
      </c>
      <c r="F155" s="1" t="s">
        <v>1129</v>
      </c>
      <c r="G155" s="1" t="s">
        <v>58</v>
      </c>
      <c r="H155" s="1" t="s">
        <v>59</v>
      </c>
      <c r="I155" s="1" t="s">
        <v>1134</v>
      </c>
      <c r="J155" s="1" t="s">
        <v>1135</v>
      </c>
      <c r="K155" s="1" t="s">
        <v>1136</v>
      </c>
      <c r="L155" s="1" t="s">
        <v>685</v>
      </c>
      <c r="M155" s="1" t="s">
        <v>686</v>
      </c>
      <c r="N155" s="1" t="s">
        <v>599</v>
      </c>
      <c r="O155" s="1" t="s">
        <v>1137</v>
      </c>
      <c r="P155" s="1" t="s">
        <v>1138</v>
      </c>
      <c r="Q155" s="1" t="s">
        <v>1127</v>
      </c>
      <c r="R155" s="1" t="s">
        <v>1128</v>
      </c>
      <c r="S155" s="1" t="s">
        <v>1184</v>
      </c>
      <c r="T155" s="1" t="s">
        <v>38</v>
      </c>
      <c r="U155" s="1" t="s">
        <v>39</v>
      </c>
      <c r="V155" s="1" t="s">
        <v>423</v>
      </c>
      <c r="W155" s="15">
        <v>64</v>
      </c>
      <c r="X155" s="9">
        <v>41600</v>
      </c>
      <c r="Y155" s="4">
        <v>45344</v>
      </c>
      <c r="Z155" s="16">
        <v>708.5</v>
      </c>
      <c r="AA155" s="15">
        <v>0</v>
      </c>
      <c r="AB155" s="4">
        <v>0</v>
      </c>
      <c r="AC155" s="2">
        <v>2</v>
      </c>
      <c r="AD155" s="6" t="s">
        <v>34</v>
      </c>
      <c r="AE155" s="6" t="s">
        <v>35</v>
      </c>
      <c r="AF155" s="6" t="s">
        <v>36</v>
      </c>
      <c r="AG155" s="6" t="s">
        <v>37</v>
      </c>
      <c r="AH155" s="6" t="s">
        <v>38</v>
      </c>
      <c r="AI155" s="6" t="s">
        <v>39</v>
      </c>
      <c r="AJ155" s="6" t="s">
        <v>40</v>
      </c>
      <c r="AK155" s="6" t="s">
        <v>97</v>
      </c>
      <c r="AL155" s="6" t="s">
        <v>77</v>
      </c>
      <c r="AM155" s="6" t="s">
        <v>78</v>
      </c>
      <c r="AN155" s="6" t="s">
        <v>79</v>
      </c>
      <c r="AO155" s="6" t="s">
        <v>685</v>
      </c>
      <c r="AP155" s="6" t="s">
        <v>686</v>
      </c>
      <c r="AQ155" s="6" t="s">
        <v>48</v>
      </c>
      <c r="AR155" s="6" t="s">
        <v>43</v>
      </c>
      <c r="AS155" s="6" t="s">
        <v>58</v>
      </c>
      <c r="AT155" s="6" t="s">
        <v>59</v>
      </c>
      <c r="AU155" s="6" t="s">
        <v>174</v>
      </c>
      <c r="AV155" s="6" t="s">
        <v>175</v>
      </c>
      <c r="AW155" s="6" t="s">
        <v>816</v>
      </c>
      <c r="AY155" s="6">
        <v>4009083435</v>
      </c>
      <c r="AZ155" s="35">
        <v>45718</v>
      </c>
      <c r="BD155" s="6">
        <v>4009083435</v>
      </c>
      <c r="BE155" s="6" t="s">
        <v>41</v>
      </c>
      <c r="BF155" s="6" t="s">
        <v>44</v>
      </c>
      <c r="BG155" s="6" t="s">
        <v>179</v>
      </c>
      <c r="BH155" s="6" t="s">
        <v>684</v>
      </c>
      <c r="BN155" s="6" t="s">
        <v>49</v>
      </c>
      <c r="BO155" s="6" t="s">
        <v>89</v>
      </c>
      <c r="BQ155" s="6">
        <v>20800</v>
      </c>
      <c r="BR155" s="6">
        <v>22235.200000000001</v>
      </c>
      <c r="BS155" s="6">
        <v>20800</v>
      </c>
      <c r="BT155" s="7" t="s">
        <v>1194</v>
      </c>
    </row>
    <row r="156" spans="1:72" x14ac:dyDescent="0.3">
      <c r="A156" s="1">
        <v>4009152490</v>
      </c>
      <c r="B156" s="1" t="s">
        <v>1122</v>
      </c>
      <c r="C156" s="1" t="s">
        <v>1123</v>
      </c>
      <c r="D156" s="1" t="s">
        <v>1132</v>
      </c>
      <c r="E156" s="1" t="s">
        <v>1133</v>
      </c>
      <c r="F156" s="1" t="s">
        <v>1129</v>
      </c>
      <c r="G156" s="1" t="s">
        <v>58</v>
      </c>
      <c r="H156" s="1" t="s">
        <v>59</v>
      </c>
      <c r="I156" s="1" t="s">
        <v>1134</v>
      </c>
      <c r="J156" s="1" t="s">
        <v>1135</v>
      </c>
      <c r="K156" s="1" t="s">
        <v>1136</v>
      </c>
      <c r="L156" s="1" t="s">
        <v>685</v>
      </c>
      <c r="M156" s="1" t="s">
        <v>686</v>
      </c>
      <c r="N156" s="1" t="s">
        <v>599</v>
      </c>
      <c r="O156" s="1" t="s">
        <v>1137</v>
      </c>
      <c r="P156" s="1" t="s">
        <v>1138</v>
      </c>
      <c r="Q156" s="1" t="s">
        <v>1127</v>
      </c>
      <c r="R156" s="1" t="s">
        <v>1128</v>
      </c>
      <c r="S156" s="1" t="s">
        <v>1192</v>
      </c>
      <c r="T156" s="1" t="s">
        <v>38</v>
      </c>
      <c r="U156" s="1" t="s">
        <v>39</v>
      </c>
      <c r="V156" s="1" t="s">
        <v>69</v>
      </c>
      <c r="W156" s="15">
        <v>64</v>
      </c>
      <c r="X156" s="9">
        <v>41600</v>
      </c>
      <c r="Y156" s="4">
        <v>45760</v>
      </c>
      <c r="Z156" s="16">
        <v>715</v>
      </c>
      <c r="AA156" s="15">
        <v>0</v>
      </c>
      <c r="AB156" s="4">
        <v>0</v>
      </c>
      <c r="AC156" s="2">
        <v>2</v>
      </c>
      <c r="AD156" s="6" t="s">
        <v>34</v>
      </c>
      <c r="AE156" s="6" t="s">
        <v>35</v>
      </c>
      <c r="AF156" s="6" t="s">
        <v>36</v>
      </c>
      <c r="AG156" s="6" t="s">
        <v>37</v>
      </c>
      <c r="AH156" s="6" t="s">
        <v>38</v>
      </c>
      <c r="AI156" s="6" t="s">
        <v>39</v>
      </c>
      <c r="AJ156" s="6" t="s">
        <v>40</v>
      </c>
      <c r="AK156" s="6" t="s">
        <v>97</v>
      </c>
      <c r="AL156" s="6" t="s">
        <v>41</v>
      </c>
      <c r="AN156" s="6" t="s">
        <v>41</v>
      </c>
      <c r="AO156" s="6" t="s">
        <v>685</v>
      </c>
      <c r="AP156" s="6" t="s">
        <v>686</v>
      </c>
      <c r="AQ156" s="6" t="s">
        <v>48</v>
      </c>
      <c r="AR156" s="6" t="s">
        <v>43</v>
      </c>
      <c r="AS156" s="6" t="s">
        <v>58</v>
      </c>
      <c r="AT156" s="6" t="s">
        <v>59</v>
      </c>
      <c r="AU156" s="6" t="s">
        <v>174</v>
      </c>
      <c r="AV156" s="6" t="s">
        <v>175</v>
      </c>
      <c r="AY156" s="6">
        <v>4009152490</v>
      </c>
      <c r="BD156" s="6">
        <v>4009152490</v>
      </c>
      <c r="BE156" s="6">
        <v>0</v>
      </c>
      <c r="BF156" s="6" t="s">
        <v>44</v>
      </c>
      <c r="BG156" s="6" t="s">
        <v>41</v>
      </c>
      <c r="BN156" s="6" t="s">
        <v>49</v>
      </c>
      <c r="BO156" s="6" t="s">
        <v>89</v>
      </c>
      <c r="BQ156" s="6">
        <v>41600</v>
      </c>
      <c r="BR156" s="6">
        <v>44470.400000000001</v>
      </c>
      <c r="BS156" s="6">
        <v>41600</v>
      </c>
      <c r="BT156" s="7" t="s">
        <v>1194</v>
      </c>
    </row>
    <row r="157" spans="1:72" x14ac:dyDescent="0.3">
      <c r="A157" s="1">
        <v>4009152491</v>
      </c>
      <c r="B157" s="1" t="s">
        <v>1122</v>
      </c>
      <c r="C157" s="1" t="s">
        <v>1123</v>
      </c>
      <c r="D157" s="1" t="s">
        <v>1132</v>
      </c>
      <c r="E157" s="1" t="s">
        <v>1133</v>
      </c>
      <c r="F157" s="1" t="s">
        <v>1129</v>
      </c>
      <c r="G157" s="1" t="s">
        <v>58</v>
      </c>
      <c r="H157" s="1" t="s">
        <v>59</v>
      </c>
      <c r="I157" s="1" t="s">
        <v>1134</v>
      </c>
      <c r="J157" s="1" t="s">
        <v>1135</v>
      </c>
      <c r="K157" s="1" t="s">
        <v>1136</v>
      </c>
      <c r="L157" s="1" t="s">
        <v>685</v>
      </c>
      <c r="M157" s="1" t="s">
        <v>686</v>
      </c>
      <c r="N157" s="1" t="s">
        <v>599</v>
      </c>
      <c r="O157" s="1" t="s">
        <v>1137</v>
      </c>
      <c r="P157" s="1" t="s">
        <v>1138</v>
      </c>
      <c r="Q157" s="1" t="s">
        <v>1127</v>
      </c>
      <c r="R157" s="1" t="s">
        <v>1128</v>
      </c>
      <c r="S157" s="1" t="s">
        <v>1192</v>
      </c>
      <c r="T157" s="1" t="s">
        <v>38</v>
      </c>
      <c r="U157" s="1" t="s">
        <v>39</v>
      </c>
      <c r="V157" s="1" t="s">
        <v>69</v>
      </c>
      <c r="W157" s="15">
        <v>64</v>
      </c>
      <c r="X157" s="9">
        <v>41600</v>
      </c>
      <c r="Y157" s="4">
        <v>45760</v>
      </c>
      <c r="Z157" s="16">
        <v>715</v>
      </c>
      <c r="AA157" s="15">
        <v>0</v>
      </c>
      <c r="AB157" s="4">
        <v>0</v>
      </c>
      <c r="AC157" s="2">
        <v>2</v>
      </c>
      <c r="AD157" s="6" t="s">
        <v>34</v>
      </c>
      <c r="AE157" s="6" t="s">
        <v>35</v>
      </c>
      <c r="AF157" s="6" t="s">
        <v>36</v>
      </c>
      <c r="AG157" s="6" t="s">
        <v>37</v>
      </c>
      <c r="AH157" s="6" t="s">
        <v>38</v>
      </c>
      <c r="AI157" s="6" t="s">
        <v>39</v>
      </c>
      <c r="AJ157" s="6" t="s">
        <v>40</v>
      </c>
      <c r="AK157" s="6" t="s">
        <v>97</v>
      </c>
      <c r="AL157" s="6" t="s">
        <v>41</v>
      </c>
      <c r="AN157" s="6" t="s">
        <v>41</v>
      </c>
      <c r="AO157" s="6" t="s">
        <v>685</v>
      </c>
      <c r="AP157" s="6" t="s">
        <v>686</v>
      </c>
      <c r="AQ157" s="6" t="s">
        <v>48</v>
      </c>
      <c r="AR157" s="6" t="s">
        <v>43</v>
      </c>
      <c r="AS157" s="6" t="s">
        <v>58</v>
      </c>
      <c r="AT157" s="6" t="s">
        <v>59</v>
      </c>
      <c r="AU157" s="6" t="s">
        <v>174</v>
      </c>
      <c r="AV157" s="6" t="s">
        <v>175</v>
      </c>
      <c r="AY157" s="6">
        <v>4009152491</v>
      </c>
      <c r="BD157" s="6">
        <v>4009152491</v>
      </c>
      <c r="BE157" s="6">
        <v>0</v>
      </c>
      <c r="BF157" s="6" t="s">
        <v>44</v>
      </c>
      <c r="BG157" s="6" t="s">
        <v>41</v>
      </c>
      <c r="BN157" s="6" t="s">
        <v>49</v>
      </c>
      <c r="BO157" s="6" t="s">
        <v>89</v>
      </c>
      <c r="BQ157" s="6">
        <v>41600</v>
      </c>
      <c r="BR157" s="6">
        <v>44470.400000000001</v>
      </c>
      <c r="BS157" s="6">
        <v>41600</v>
      </c>
      <c r="BT157" s="7" t="s">
        <v>1194</v>
      </c>
    </row>
    <row r="158" spans="1:72" x14ac:dyDescent="0.3">
      <c r="A158" s="1">
        <v>4009152492</v>
      </c>
      <c r="B158" s="1" t="s">
        <v>1122</v>
      </c>
      <c r="C158" s="1" t="s">
        <v>1123</v>
      </c>
      <c r="D158" s="1" t="s">
        <v>1132</v>
      </c>
      <c r="E158" s="1" t="s">
        <v>1133</v>
      </c>
      <c r="F158" s="1" t="s">
        <v>1129</v>
      </c>
      <c r="G158" s="1" t="s">
        <v>58</v>
      </c>
      <c r="H158" s="1" t="s">
        <v>59</v>
      </c>
      <c r="I158" s="1" t="s">
        <v>1134</v>
      </c>
      <c r="J158" s="1" t="s">
        <v>1135</v>
      </c>
      <c r="K158" s="1" t="s">
        <v>1136</v>
      </c>
      <c r="L158" s="1" t="s">
        <v>685</v>
      </c>
      <c r="M158" s="1" t="s">
        <v>686</v>
      </c>
      <c r="N158" s="1" t="s">
        <v>599</v>
      </c>
      <c r="O158" s="1" t="s">
        <v>1137</v>
      </c>
      <c r="P158" s="1" t="s">
        <v>1138</v>
      </c>
      <c r="Q158" s="1" t="s">
        <v>1127</v>
      </c>
      <c r="R158" s="1" t="s">
        <v>1128</v>
      </c>
      <c r="S158" s="1" t="s">
        <v>1192</v>
      </c>
      <c r="T158" s="1" t="s">
        <v>38</v>
      </c>
      <c r="U158" s="1" t="s">
        <v>39</v>
      </c>
      <c r="V158" s="1" t="s">
        <v>1009</v>
      </c>
      <c r="W158" s="15">
        <v>64</v>
      </c>
      <c r="X158" s="9">
        <v>41600</v>
      </c>
      <c r="Y158" s="4">
        <v>45760</v>
      </c>
      <c r="Z158" s="16">
        <v>715</v>
      </c>
      <c r="AA158" s="15">
        <v>0</v>
      </c>
      <c r="AB158" s="4">
        <v>0</v>
      </c>
      <c r="AC158" s="2">
        <v>2</v>
      </c>
      <c r="AD158" s="6" t="s">
        <v>34</v>
      </c>
      <c r="AE158" s="6" t="s">
        <v>35</v>
      </c>
      <c r="AF158" s="6" t="s">
        <v>36</v>
      </c>
      <c r="AG158" s="6" t="s">
        <v>37</v>
      </c>
      <c r="AH158" s="6" t="s">
        <v>38</v>
      </c>
      <c r="AI158" s="6" t="s">
        <v>39</v>
      </c>
      <c r="AJ158" s="6" t="s">
        <v>40</v>
      </c>
      <c r="AK158" s="6" t="s">
        <v>97</v>
      </c>
      <c r="AL158" s="6" t="s">
        <v>41</v>
      </c>
      <c r="AN158" s="6" t="s">
        <v>41</v>
      </c>
      <c r="AO158" s="6" t="s">
        <v>685</v>
      </c>
      <c r="AP158" s="6" t="s">
        <v>686</v>
      </c>
      <c r="AQ158" s="6" t="s">
        <v>48</v>
      </c>
      <c r="AR158" s="6" t="s">
        <v>43</v>
      </c>
      <c r="AS158" s="6" t="s">
        <v>58</v>
      </c>
      <c r="AT158" s="6" t="s">
        <v>59</v>
      </c>
      <c r="AU158" s="6" t="s">
        <v>174</v>
      </c>
      <c r="AV158" s="6" t="s">
        <v>175</v>
      </c>
      <c r="AY158" s="6">
        <v>4009152492</v>
      </c>
      <c r="BD158" s="6">
        <v>4009152492</v>
      </c>
      <c r="BE158" s="6">
        <v>0</v>
      </c>
      <c r="BF158" s="6" t="s">
        <v>44</v>
      </c>
      <c r="BG158" s="6" t="s">
        <v>41</v>
      </c>
      <c r="BN158" s="6" t="s">
        <v>49</v>
      </c>
      <c r="BO158" s="6" t="s">
        <v>89</v>
      </c>
      <c r="BQ158" s="6">
        <v>41600</v>
      </c>
      <c r="BR158" s="6">
        <v>44470.400000000001</v>
      </c>
      <c r="BS158" s="6">
        <v>41600</v>
      </c>
      <c r="BT158" s="7" t="s">
        <v>1194</v>
      </c>
    </row>
    <row r="159" spans="1:72" x14ac:dyDescent="0.3">
      <c r="A159" s="1">
        <v>4009101661</v>
      </c>
      <c r="B159" s="1" t="s">
        <v>1122</v>
      </c>
      <c r="C159" s="1" t="s">
        <v>1123</v>
      </c>
      <c r="D159" s="1" t="s">
        <v>1132</v>
      </c>
      <c r="E159" s="1" t="s">
        <v>1133</v>
      </c>
      <c r="F159" s="1" t="s">
        <v>1129</v>
      </c>
      <c r="G159" s="1" t="s">
        <v>550</v>
      </c>
      <c r="H159" s="1" t="s">
        <v>551</v>
      </c>
      <c r="I159" s="1" t="s">
        <v>1095</v>
      </c>
      <c r="J159" s="1" t="s">
        <v>1140</v>
      </c>
      <c r="K159" s="1" t="s">
        <v>1141</v>
      </c>
      <c r="L159" s="1" t="s">
        <v>871</v>
      </c>
      <c r="M159" s="1" t="s">
        <v>872</v>
      </c>
      <c r="N159" s="1" t="s">
        <v>599</v>
      </c>
      <c r="O159" s="1" t="s">
        <v>1137</v>
      </c>
      <c r="P159" s="1" t="s">
        <v>1138</v>
      </c>
      <c r="Q159" s="1" t="s">
        <v>1127</v>
      </c>
      <c r="R159" s="1" t="s">
        <v>1128</v>
      </c>
      <c r="S159" s="1" t="s">
        <v>1192</v>
      </c>
      <c r="T159" s="1" t="s">
        <v>38</v>
      </c>
      <c r="U159" s="1" t="s">
        <v>39</v>
      </c>
      <c r="V159" s="1" t="s">
        <v>380</v>
      </c>
      <c r="W159" s="11">
        <v>997.49599999999998</v>
      </c>
      <c r="X159" s="9">
        <v>997496</v>
      </c>
      <c r="Y159" s="4">
        <v>1758111.03</v>
      </c>
      <c r="Z159" s="12">
        <v>1762.5243910802101</v>
      </c>
      <c r="AA159" s="11">
        <v>0</v>
      </c>
      <c r="AB159" s="4">
        <v>0</v>
      </c>
      <c r="AC159" s="2">
        <v>2</v>
      </c>
      <c r="AD159" s="6" t="s">
        <v>34</v>
      </c>
      <c r="AE159" s="6" t="s">
        <v>35</v>
      </c>
      <c r="AF159" s="6" t="s">
        <v>36</v>
      </c>
      <c r="AG159" s="6" t="s">
        <v>37</v>
      </c>
      <c r="AH159" s="6" t="s">
        <v>38</v>
      </c>
      <c r="AI159" s="6" t="s">
        <v>39</v>
      </c>
      <c r="AJ159" s="6" t="s">
        <v>40</v>
      </c>
      <c r="AK159" s="6" t="s">
        <v>870</v>
      </c>
      <c r="AL159" s="6" t="s">
        <v>41</v>
      </c>
      <c r="AN159" s="6" t="s">
        <v>41</v>
      </c>
      <c r="AO159" s="6" t="s">
        <v>871</v>
      </c>
      <c r="AP159" s="6" t="s">
        <v>872</v>
      </c>
      <c r="AQ159" s="6" t="s">
        <v>48</v>
      </c>
      <c r="AR159" s="6" t="s">
        <v>43</v>
      </c>
      <c r="AS159" s="6" t="s">
        <v>550</v>
      </c>
      <c r="AT159" s="6" t="s">
        <v>551</v>
      </c>
      <c r="AU159" s="6" t="s">
        <v>873</v>
      </c>
      <c r="AV159" s="6" t="s">
        <v>874</v>
      </c>
      <c r="AW159" s="6" t="s">
        <v>875</v>
      </c>
      <c r="AY159" s="6">
        <v>4009101661</v>
      </c>
      <c r="BD159" s="6">
        <v>4009101661</v>
      </c>
      <c r="BE159" s="6">
        <v>140</v>
      </c>
      <c r="BF159" s="6" t="s">
        <v>44</v>
      </c>
      <c r="BG159" s="6" t="s">
        <v>41</v>
      </c>
      <c r="BN159" s="6" t="s">
        <v>65</v>
      </c>
      <c r="BO159" s="6" t="s">
        <v>148</v>
      </c>
      <c r="BQ159" s="6">
        <v>997496</v>
      </c>
      <c r="BR159" s="6">
        <v>997496</v>
      </c>
      <c r="BS159" s="6">
        <v>997496</v>
      </c>
      <c r="BT159" s="7" t="s">
        <v>1194</v>
      </c>
    </row>
    <row r="160" spans="1:72" x14ac:dyDescent="0.3">
      <c r="A160" s="1">
        <v>4009186132</v>
      </c>
      <c r="B160" s="1" t="s">
        <v>1122</v>
      </c>
      <c r="C160" s="1" t="s">
        <v>1123</v>
      </c>
      <c r="D160" s="1" t="s">
        <v>1132</v>
      </c>
      <c r="E160" s="1" t="s">
        <v>1133</v>
      </c>
      <c r="F160" s="1" t="s">
        <v>1129</v>
      </c>
      <c r="G160" s="1" t="s">
        <v>550</v>
      </c>
      <c r="H160" s="1" t="s">
        <v>551</v>
      </c>
      <c r="I160" s="1" t="s">
        <v>1095</v>
      </c>
      <c r="J160" s="1" t="s">
        <v>1140</v>
      </c>
      <c r="K160" s="1" t="s">
        <v>1141</v>
      </c>
      <c r="L160" s="1" t="s">
        <v>871</v>
      </c>
      <c r="M160" s="1" t="s">
        <v>872</v>
      </c>
      <c r="N160" s="1" t="s">
        <v>599</v>
      </c>
      <c r="O160" s="1" t="s">
        <v>1137</v>
      </c>
      <c r="P160" s="1" t="s">
        <v>1138</v>
      </c>
      <c r="Q160" s="1" t="s">
        <v>1127</v>
      </c>
      <c r="R160" s="1" t="s">
        <v>1128</v>
      </c>
      <c r="S160" s="1" t="s">
        <v>1193</v>
      </c>
      <c r="T160" s="1" t="s">
        <v>38</v>
      </c>
      <c r="U160" s="1" t="s">
        <v>39</v>
      </c>
      <c r="V160" s="1" t="s">
        <v>1067</v>
      </c>
      <c r="W160" s="11">
        <v>2205.277</v>
      </c>
      <c r="X160" s="9">
        <v>2205277</v>
      </c>
      <c r="Y160" s="4">
        <v>4254664.2</v>
      </c>
      <c r="Z160" s="12">
        <v>1929.31055826547</v>
      </c>
      <c r="AA160" s="11">
        <v>0</v>
      </c>
      <c r="AB160" s="4">
        <v>0</v>
      </c>
      <c r="AC160" s="2">
        <v>2</v>
      </c>
      <c r="AD160" s="6" t="s">
        <v>34</v>
      </c>
      <c r="AE160" s="6" t="s">
        <v>35</v>
      </c>
      <c r="AF160" s="6" t="s">
        <v>36</v>
      </c>
      <c r="AG160" s="6" t="s">
        <v>37</v>
      </c>
      <c r="AH160" s="6" t="s">
        <v>38</v>
      </c>
      <c r="AI160" s="6" t="s">
        <v>39</v>
      </c>
      <c r="AJ160" s="6" t="s">
        <v>40</v>
      </c>
      <c r="AK160" s="6" t="s">
        <v>870</v>
      </c>
      <c r="AL160" s="6" t="s">
        <v>41</v>
      </c>
      <c r="AN160" s="6" t="s">
        <v>41</v>
      </c>
      <c r="AO160" s="6" t="s">
        <v>871</v>
      </c>
      <c r="AP160" s="6" t="s">
        <v>872</v>
      </c>
      <c r="AQ160" s="6" t="s">
        <v>48</v>
      </c>
      <c r="AR160" s="6" t="s">
        <v>43</v>
      </c>
      <c r="AS160" s="6" t="s">
        <v>550</v>
      </c>
      <c r="AT160" s="6" t="s">
        <v>551</v>
      </c>
      <c r="AU160" s="6" t="s">
        <v>873</v>
      </c>
      <c r="AV160" s="6" t="s">
        <v>874</v>
      </c>
      <c r="AW160" s="6" t="s">
        <v>1066</v>
      </c>
      <c r="AY160" s="6">
        <v>4009186132</v>
      </c>
      <c r="BD160" s="6">
        <v>4009186132</v>
      </c>
      <c r="BE160" s="6">
        <v>835</v>
      </c>
      <c r="BF160" s="6" t="s">
        <v>44</v>
      </c>
      <c r="BG160" s="6" t="s">
        <v>41</v>
      </c>
      <c r="BN160" s="6" t="s">
        <v>65</v>
      </c>
      <c r="BO160" s="6" t="s">
        <v>148</v>
      </c>
      <c r="BQ160" s="6">
        <v>2205277</v>
      </c>
      <c r="BR160" s="6">
        <v>2205277</v>
      </c>
      <c r="BS160" s="6">
        <v>2205277</v>
      </c>
      <c r="BT160" s="7" t="s">
        <v>1194</v>
      </c>
    </row>
    <row r="161" spans="1:72" x14ac:dyDescent="0.3">
      <c r="A161" s="1">
        <v>4008937539</v>
      </c>
      <c r="B161" s="1" t="s">
        <v>1122</v>
      </c>
      <c r="C161" s="1" t="s">
        <v>1123</v>
      </c>
      <c r="D161" s="1" t="s">
        <v>1132</v>
      </c>
      <c r="E161" s="1" t="s">
        <v>1133</v>
      </c>
      <c r="F161" s="1" t="s">
        <v>1129</v>
      </c>
      <c r="G161" s="1" t="s">
        <v>58</v>
      </c>
      <c r="H161" s="1" t="s">
        <v>59</v>
      </c>
      <c r="I161" s="1" t="s">
        <v>1134</v>
      </c>
      <c r="J161" s="1" t="s">
        <v>1135</v>
      </c>
      <c r="K161" s="1" t="s">
        <v>1136</v>
      </c>
      <c r="L161" s="1" t="s">
        <v>388</v>
      </c>
      <c r="M161" s="1" t="s">
        <v>389</v>
      </c>
      <c r="N161" s="1" t="s">
        <v>599</v>
      </c>
      <c r="O161" s="1" t="s">
        <v>1137</v>
      </c>
      <c r="P161" s="1" t="s">
        <v>1138</v>
      </c>
      <c r="Q161" s="1" t="s">
        <v>1127</v>
      </c>
      <c r="R161" s="1" t="s">
        <v>1128</v>
      </c>
      <c r="S161" s="1" t="s">
        <v>1156</v>
      </c>
      <c r="T161" s="1" t="s">
        <v>38</v>
      </c>
      <c r="U161" s="1" t="s">
        <v>39</v>
      </c>
      <c r="V161" s="1" t="s">
        <v>266</v>
      </c>
      <c r="W161" s="15">
        <v>34</v>
      </c>
      <c r="X161" s="9">
        <v>20400</v>
      </c>
      <c r="Y161" s="4">
        <v>33048</v>
      </c>
      <c r="Z161" s="16">
        <v>916.26495304003902</v>
      </c>
      <c r="AA161" s="15">
        <v>0</v>
      </c>
      <c r="AB161" s="4">
        <v>0</v>
      </c>
      <c r="AC161" s="2">
        <v>2</v>
      </c>
      <c r="AD161" s="6" t="s">
        <v>34</v>
      </c>
      <c r="AE161" s="6" t="s">
        <v>35</v>
      </c>
      <c r="AF161" s="6" t="s">
        <v>386</v>
      </c>
      <c r="AG161" s="6" t="s">
        <v>387</v>
      </c>
      <c r="AH161" s="6" t="s">
        <v>38</v>
      </c>
      <c r="AI161" s="6" t="s">
        <v>39</v>
      </c>
      <c r="AJ161" s="6" t="s">
        <v>40</v>
      </c>
      <c r="AK161" s="6" t="s">
        <v>97</v>
      </c>
      <c r="AL161" s="6" t="s">
        <v>77</v>
      </c>
      <c r="AM161" s="6" t="s">
        <v>78</v>
      </c>
      <c r="AN161" s="6" t="s">
        <v>79</v>
      </c>
      <c r="AO161" s="6" t="s">
        <v>388</v>
      </c>
      <c r="AP161" s="6" t="s">
        <v>389</v>
      </c>
      <c r="AQ161" s="6" t="s">
        <v>48</v>
      </c>
      <c r="AR161" s="6" t="s">
        <v>43</v>
      </c>
      <c r="AS161" s="6" t="s">
        <v>58</v>
      </c>
      <c r="AT161" s="6" t="s">
        <v>59</v>
      </c>
      <c r="AU161" s="6" t="s">
        <v>199</v>
      </c>
      <c r="AV161" s="6" t="s">
        <v>200</v>
      </c>
      <c r="AW161" s="6" t="s">
        <v>390</v>
      </c>
      <c r="AY161" s="6">
        <v>4008937539</v>
      </c>
      <c r="AZ161" s="35">
        <v>45673</v>
      </c>
      <c r="BD161" s="6">
        <v>4008937539</v>
      </c>
      <c r="BE161" s="6" t="s">
        <v>1225</v>
      </c>
      <c r="BF161" s="6" t="s">
        <v>44</v>
      </c>
      <c r="BG161" s="6" t="s">
        <v>110</v>
      </c>
      <c r="BH161" s="6" t="s">
        <v>391</v>
      </c>
      <c r="BN161" s="6" t="s">
        <v>49</v>
      </c>
      <c r="BO161" s="6" t="s">
        <v>89</v>
      </c>
      <c r="BQ161" s="6">
        <v>20400</v>
      </c>
      <c r="BR161" s="6">
        <v>21766.799999999999</v>
      </c>
      <c r="BS161" s="6">
        <v>20400</v>
      </c>
      <c r="BT161" s="7" t="s">
        <v>1194</v>
      </c>
    </row>
    <row r="162" spans="1:72" x14ac:dyDescent="0.3">
      <c r="A162" s="1">
        <v>4008937545</v>
      </c>
      <c r="B162" s="1" t="s">
        <v>1122</v>
      </c>
      <c r="C162" s="1" t="s">
        <v>1123</v>
      </c>
      <c r="D162" s="1" t="s">
        <v>1132</v>
      </c>
      <c r="E162" s="1" t="s">
        <v>1133</v>
      </c>
      <c r="F162" s="1" t="s">
        <v>1129</v>
      </c>
      <c r="G162" s="1" t="s">
        <v>58</v>
      </c>
      <c r="H162" s="1" t="s">
        <v>59</v>
      </c>
      <c r="I162" s="1" t="s">
        <v>1134</v>
      </c>
      <c r="J162" s="1" t="s">
        <v>1135</v>
      </c>
      <c r="K162" s="1" t="s">
        <v>1136</v>
      </c>
      <c r="L162" s="1" t="s">
        <v>388</v>
      </c>
      <c r="M162" s="1" t="s">
        <v>389</v>
      </c>
      <c r="N162" s="1" t="s">
        <v>599</v>
      </c>
      <c r="O162" s="1" t="s">
        <v>1137</v>
      </c>
      <c r="P162" s="1" t="s">
        <v>1138</v>
      </c>
      <c r="Q162" s="1" t="s">
        <v>1127</v>
      </c>
      <c r="R162" s="1" t="s">
        <v>1128</v>
      </c>
      <c r="S162" s="1" t="s">
        <v>1156</v>
      </c>
      <c r="T162" s="1" t="s">
        <v>38</v>
      </c>
      <c r="U162" s="1" t="s">
        <v>39</v>
      </c>
      <c r="V162" s="1" t="s">
        <v>407</v>
      </c>
      <c r="W162" s="15">
        <v>34</v>
      </c>
      <c r="X162" s="9">
        <v>20400</v>
      </c>
      <c r="Y162" s="4">
        <v>33048</v>
      </c>
      <c r="Z162" s="16">
        <v>972</v>
      </c>
      <c r="AA162" s="15">
        <v>0</v>
      </c>
      <c r="AB162" s="4">
        <v>0</v>
      </c>
      <c r="AC162" s="2">
        <v>2</v>
      </c>
      <c r="AD162" s="6" t="s">
        <v>34</v>
      </c>
      <c r="AE162" s="6" t="s">
        <v>35</v>
      </c>
      <c r="AF162" s="6" t="s">
        <v>386</v>
      </c>
      <c r="AG162" s="6" t="s">
        <v>387</v>
      </c>
      <c r="AH162" s="6" t="s">
        <v>38</v>
      </c>
      <c r="AI162" s="6" t="s">
        <v>39</v>
      </c>
      <c r="AJ162" s="6" t="s">
        <v>40</v>
      </c>
      <c r="AK162" s="6" t="s">
        <v>97</v>
      </c>
      <c r="AL162" s="6" t="s">
        <v>77</v>
      </c>
      <c r="AM162" s="6" t="s">
        <v>78</v>
      </c>
      <c r="AN162" s="6" t="s">
        <v>79</v>
      </c>
      <c r="AO162" s="6" t="s">
        <v>388</v>
      </c>
      <c r="AP162" s="6" t="s">
        <v>389</v>
      </c>
      <c r="AQ162" s="6" t="s">
        <v>48</v>
      </c>
      <c r="AR162" s="6" t="s">
        <v>43</v>
      </c>
      <c r="AS162" s="6" t="s">
        <v>58</v>
      </c>
      <c r="AT162" s="6" t="s">
        <v>59</v>
      </c>
      <c r="AU162" s="6" t="s">
        <v>199</v>
      </c>
      <c r="AV162" s="6" t="s">
        <v>200</v>
      </c>
      <c r="AW162" s="6" t="s">
        <v>405</v>
      </c>
      <c r="AY162" s="6">
        <v>4008937545</v>
      </c>
      <c r="AZ162" s="35">
        <v>45744</v>
      </c>
      <c r="BD162" s="6">
        <v>4008937545</v>
      </c>
      <c r="BE162" s="6" t="s">
        <v>41</v>
      </c>
      <c r="BF162" s="6" t="s">
        <v>44</v>
      </c>
      <c r="BG162" s="6" t="s">
        <v>41</v>
      </c>
      <c r="BN162" s="6" t="s">
        <v>49</v>
      </c>
      <c r="BO162" s="6" t="s">
        <v>89</v>
      </c>
      <c r="BQ162" s="6">
        <v>20400</v>
      </c>
      <c r="BR162" s="6">
        <v>21766.799999999999</v>
      </c>
      <c r="BS162" s="6">
        <v>20400</v>
      </c>
      <c r="BT162" s="7" t="s">
        <v>1194</v>
      </c>
    </row>
    <row r="163" spans="1:72" x14ac:dyDescent="0.3">
      <c r="A163" s="1">
        <v>4008993314</v>
      </c>
      <c r="B163" s="1" t="s">
        <v>1122</v>
      </c>
      <c r="C163" s="1" t="s">
        <v>1123</v>
      </c>
      <c r="D163" s="1" t="s">
        <v>1132</v>
      </c>
      <c r="E163" s="1" t="s">
        <v>1133</v>
      </c>
      <c r="F163" s="1" t="s">
        <v>1129</v>
      </c>
      <c r="G163" s="1" t="s">
        <v>58</v>
      </c>
      <c r="H163" s="1" t="s">
        <v>59</v>
      </c>
      <c r="I163" s="1" t="s">
        <v>1134</v>
      </c>
      <c r="J163" s="1" t="s">
        <v>1135</v>
      </c>
      <c r="K163" s="1" t="s">
        <v>1136</v>
      </c>
      <c r="L163" s="1" t="s">
        <v>388</v>
      </c>
      <c r="M163" s="1" t="s">
        <v>389</v>
      </c>
      <c r="N163" s="1" t="s">
        <v>599</v>
      </c>
      <c r="O163" s="1" t="s">
        <v>1137</v>
      </c>
      <c r="P163" s="1" t="s">
        <v>1138</v>
      </c>
      <c r="Q163" s="1" t="s">
        <v>1127</v>
      </c>
      <c r="R163" s="1" t="s">
        <v>1128</v>
      </c>
      <c r="S163" s="1" t="s">
        <v>1168</v>
      </c>
      <c r="T163" s="1" t="s">
        <v>38</v>
      </c>
      <c r="U163" s="1" t="s">
        <v>39</v>
      </c>
      <c r="V163" s="1" t="s">
        <v>368</v>
      </c>
      <c r="W163" s="15">
        <v>34</v>
      </c>
      <c r="X163" s="9">
        <v>20400</v>
      </c>
      <c r="Y163" s="4">
        <v>33048</v>
      </c>
      <c r="Z163" s="16">
        <v>972</v>
      </c>
      <c r="AA163" s="15">
        <v>0</v>
      </c>
      <c r="AB163" s="4">
        <v>0</v>
      </c>
      <c r="AC163" s="2">
        <v>2</v>
      </c>
      <c r="AD163" s="6" t="s">
        <v>34</v>
      </c>
      <c r="AE163" s="6" t="s">
        <v>35</v>
      </c>
      <c r="AF163" s="6" t="s">
        <v>386</v>
      </c>
      <c r="AG163" s="6" t="s">
        <v>387</v>
      </c>
      <c r="AH163" s="6" t="s">
        <v>38</v>
      </c>
      <c r="AI163" s="6" t="s">
        <v>39</v>
      </c>
      <c r="AJ163" s="6" t="s">
        <v>40</v>
      </c>
      <c r="AK163" s="6" t="s">
        <v>97</v>
      </c>
      <c r="AL163" s="6" t="s">
        <v>77</v>
      </c>
      <c r="AM163" s="6" t="s">
        <v>78</v>
      </c>
      <c r="AN163" s="6" t="s">
        <v>79</v>
      </c>
      <c r="AO163" s="6" t="s">
        <v>388</v>
      </c>
      <c r="AP163" s="6" t="s">
        <v>389</v>
      </c>
      <c r="AQ163" s="6" t="s">
        <v>48</v>
      </c>
      <c r="AR163" s="6" t="s">
        <v>43</v>
      </c>
      <c r="AS163" s="6" t="s">
        <v>58</v>
      </c>
      <c r="AT163" s="6" t="s">
        <v>59</v>
      </c>
      <c r="AU163" s="6" t="s">
        <v>199</v>
      </c>
      <c r="AV163" s="6" t="s">
        <v>200</v>
      </c>
      <c r="AW163" s="6" t="s">
        <v>557</v>
      </c>
      <c r="AY163" s="6">
        <v>4008993314</v>
      </c>
      <c r="AZ163" s="35">
        <v>45697</v>
      </c>
      <c r="BD163" s="6">
        <v>4008993314</v>
      </c>
      <c r="BE163" s="6" t="s">
        <v>41</v>
      </c>
      <c r="BF163" s="6" t="s">
        <v>44</v>
      </c>
      <c r="BG163" s="6" t="s">
        <v>110</v>
      </c>
      <c r="BH163" s="6" t="s">
        <v>448</v>
      </c>
      <c r="BN163" s="6" t="s">
        <v>49</v>
      </c>
      <c r="BO163" s="6" t="s">
        <v>89</v>
      </c>
      <c r="BQ163" s="6">
        <v>20400</v>
      </c>
      <c r="BR163" s="6">
        <v>21766.799999999999</v>
      </c>
      <c r="BS163" s="6">
        <v>20400</v>
      </c>
      <c r="BT163" s="7" t="s">
        <v>1194</v>
      </c>
    </row>
    <row r="164" spans="1:72" x14ac:dyDescent="0.3">
      <c r="A164" s="1">
        <v>4009031507</v>
      </c>
      <c r="B164" s="1" t="s">
        <v>1122</v>
      </c>
      <c r="C164" s="1" t="s">
        <v>1123</v>
      </c>
      <c r="D164" s="1" t="s">
        <v>1132</v>
      </c>
      <c r="E164" s="1" t="s">
        <v>1133</v>
      </c>
      <c r="F164" s="1" t="s">
        <v>1129</v>
      </c>
      <c r="G164" s="1" t="s">
        <v>58</v>
      </c>
      <c r="H164" s="1" t="s">
        <v>59</v>
      </c>
      <c r="I164" s="1" t="s">
        <v>1134</v>
      </c>
      <c r="J164" s="1" t="s">
        <v>1135</v>
      </c>
      <c r="K164" s="1" t="s">
        <v>1136</v>
      </c>
      <c r="L164" s="1" t="s">
        <v>388</v>
      </c>
      <c r="M164" s="1" t="s">
        <v>389</v>
      </c>
      <c r="N164" s="1" t="s">
        <v>599</v>
      </c>
      <c r="O164" s="1" t="s">
        <v>1137</v>
      </c>
      <c r="P164" s="1" t="s">
        <v>1138</v>
      </c>
      <c r="Q164" s="1" t="s">
        <v>1127</v>
      </c>
      <c r="R164" s="1" t="s">
        <v>1128</v>
      </c>
      <c r="S164" s="1" t="s">
        <v>1184</v>
      </c>
      <c r="T164" s="1" t="s">
        <v>38</v>
      </c>
      <c r="U164" s="1" t="s">
        <v>39</v>
      </c>
      <c r="V164" s="1" t="s">
        <v>462</v>
      </c>
      <c r="W164" s="15">
        <v>34</v>
      </c>
      <c r="X164" s="9">
        <v>20400</v>
      </c>
      <c r="Y164" s="4">
        <v>33252</v>
      </c>
      <c r="Z164" s="16">
        <v>978</v>
      </c>
      <c r="AA164" s="15">
        <v>0</v>
      </c>
      <c r="AB164" s="4">
        <v>0</v>
      </c>
      <c r="AC164" s="2">
        <v>2</v>
      </c>
      <c r="AD164" s="6" t="s">
        <v>34</v>
      </c>
      <c r="AE164" s="6" t="s">
        <v>35</v>
      </c>
      <c r="AF164" s="6" t="s">
        <v>386</v>
      </c>
      <c r="AG164" s="6" t="s">
        <v>387</v>
      </c>
      <c r="AH164" s="6" t="s">
        <v>38</v>
      </c>
      <c r="AI164" s="6" t="s">
        <v>39</v>
      </c>
      <c r="AJ164" s="6" t="s">
        <v>40</v>
      </c>
      <c r="AK164" s="6" t="s">
        <v>97</v>
      </c>
      <c r="AL164" s="6" t="s">
        <v>77</v>
      </c>
      <c r="AM164" s="6" t="s">
        <v>78</v>
      </c>
      <c r="AN164" s="6" t="s">
        <v>79</v>
      </c>
      <c r="AO164" s="6" t="s">
        <v>388</v>
      </c>
      <c r="AP164" s="6" t="s">
        <v>389</v>
      </c>
      <c r="AQ164" s="6" t="s">
        <v>48</v>
      </c>
      <c r="AR164" s="6" t="s">
        <v>43</v>
      </c>
      <c r="AS164" s="6" t="s">
        <v>58</v>
      </c>
      <c r="AT164" s="6" t="s">
        <v>59</v>
      </c>
      <c r="AU164" s="6" t="s">
        <v>199</v>
      </c>
      <c r="AV164" s="6" t="s">
        <v>200</v>
      </c>
      <c r="AW164" s="6" t="s">
        <v>662</v>
      </c>
      <c r="AY164" s="6">
        <v>4009031507</v>
      </c>
      <c r="AZ164" s="35">
        <v>45708</v>
      </c>
      <c r="BD164" s="6">
        <v>4009031507</v>
      </c>
      <c r="BE164" s="6" t="s">
        <v>41</v>
      </c>
      <c r="BF164" s="6" t="s">
        <v>44</v>
      </c>
      <c r="BG164" s="6" t="s">
        <v>41</v>
      </c>
      <c r="BH164" s="6" t="s">
        <v>401</v>
      </c>
      <c r="BN164" s="6" t="s">
        <v>49</v>
      </c>
      <c r="BO164" s="6" t="s">
        <v>89</v>
      </c>
      <c r="BQ164" s="6">
        <v>20400</v>
      </c>
      <c r="BR164" s="6">
        <v>21766.799999999999</v>
      </c>
      <c r="BS164" s="6">
        <v>20400</v>
      </c>
      <c r="BT164" s="7" t="s">
        <v>1194</v>
      </c>
    </row>
    <row r="165" spans="1:72" x14ac:dyDescent="0.3">
      <c r="A165" s="1">
        <v>4009188783</v>
      </c>
      <c r="B165" s="1" t="s">
        <v>1122</v>
      </c>
      <c r="C165" s="1" t="s">
        <v>1123</v>
      </c>
      <c r="D165" s="1" t="s">
        <v>1132</v>
      </c>
      <c r="E165" s="1" t="s">
        <v>1133</v>
      </c>
      <c r="F165" s="1" t="s">
        <v>1129</v>
      </c>
      <c r="G165" s="1" t="s">
        <v>58</v>
      </c>
      <c r="H165" s="1" t="s">
        <v>59</v>
      </c>
      <c r="I165" s="1" t="s">
        <v>1134</v>
      </c>
      <c r="J165" s="1" t="s">
        <v>1135</v>
      </c>
      <c r="K165" s="1" t="s">
        <v>1136</v>
      </c>
      <c r="L165" s="1" t="s">
        <v>388</v>
      </c>
      <c r="M165" s="1" t="s">
        <v>389</v>
      </c>
      <c r="N165" s="1" t="s">
        <v>599</v>
      </c>
      <c r="O165" s="1" t="s">
        <v>1137</v>
      </c>
      <c r="P165" s="1" t="s">
        <v>1138</v>
      </c>
      <c r="Q165" s="1" t="s">
        <v>1127</v>
      </c>
      <c r="R165" s="1" t="s">
        <v>1128</v>
      </c>
      <c r="S165" s="1" t="s">
        <v>1193</v>
      </c>
      <c r="T165" s="1" t="s">
        <v>38</v>
      </c>
      <c r="U165" s="1" t="s">
        <v>39</v>
      </c>
      <c r="V165" s="1" t="s">
        <v>1032</v>
      </c>
      <c r="W165" s="15">
        <v>34</v>
      </c>
      <c r="X165" s="9">
        <v>20400</v>
      </c>
      <c r="Y165" s="4">
        <v>32640</v>
      </c>
      <c r="Z165" s="16">
        <v>960</v>
      </c>
      <c r="AA165" s="15">
        <v>0</v>
      </c>
      <c r="AB165" s="4">
        <v>0</v>
      </c>
      <c r="AC165" s="2">
        <v>2</v>
      </c>
      <c r="AD165" s="6" t="s">
        <v>34</v>
      </c>
      <c r="AE165" s="6" t="s">
        <v>35</v>
      </c>
      <c r="AF165" s="6" t="s">
        <v>52</v>
      </c>
      <c r="AG165" s="6" t="s">
        <v>342</v>
      </c>
      <c r="AH165" s="6" t="s">
        <v>38</v>
      </c>
      <c r="AI165" s="6" t="s">
        <v>39</v>
      </c>
      <c r="AJ165" s="6" t="s">
        <v>40</v>
      </c>
      <c r="AK165" s="6" t="s">
        <v>97</v>
      </c>
      <c r="AL165" s="6" t="s">
        <v>41</v>
      </c>
      <c r="AN165" s="6" t="s">
        <v>41</v>
      </c>
      <c r="AO165" s="6" t="s">
        <v>388</v>
      </c>
      <c r="AP165" s="6" t="s">
        <v>389</v>
      </c>
      <c r="AQ165" s="6" t="s">
        <v>48</v>
      </c>
      <c r="AR165" s="6" t="s">
        <v>43</v>
      </c>
      <c r="AS165" s="6" t="s">
        <v>58</v>
      </c>
      <c r="AT165" s="6" t="s">
        <v>59</v>
      </c>
      <c r="AU165" s="6" t="s">
        <v>199</v>
      </c>
      <c r="AV165" s="6" t="s">
        <v>200</v>
      </c>
      <c r="AY165" s="6">
        <v>4009188783</v>
      </c>
      <c r="BD165" s="6">
        <v>4009188783</v>
      </c>
      <c r="BE165" s="6">
        <v>0</v>
      </c>
      <c r="BF165" s="6" t="s">
        <v>44</v>
      </c>
      <c r="BG165" s="6" t="s">
        <v>41</v>
      </c>
      <c r="BN165" s="6" t="s">
        <v>49</v>
      </c>
      <c r="BO165" s="6" t="s">
        <v>89</v>
      </c>
      <c r="BQ165" s="6">
        <v>20400</v>
      </c>
      <c r="BR165" s="6">
        <v>21766.799999999999</v>
      </c>
      <c r="BS165" s="6">
        <v>20400</v>
      </c>
      <c r="BT165" s="7" t="s">
        <v>1194</v>
      </c>
    </row>
    <row r="166" spans="1:72" x14ac:dyDescent="0.3">
      <c r="A166" s="1">
        <v>4009048345</v>
      </c>
      <c r="B166" s="1" t="s">
        <v>1122</v>
      </c>
      <c r="C166" s="1" t="s">
        <v>1123</v>
      </c>
      <c r="D166" s="1" t="s">
        <v>1148</v>
      </c>
      <c r="E166" s="1" t="s">
        <v>1149</v>
      </c>
      <c r="F166" s="1" t="s">
        <v>1150</v>
      </c>
      <c r="G166" s="1" t="s">
        <v>120</v>
      </c>
      <c r="H166" s="1" t="s">
        <v>121</v>
      </c>
      <c r="I166" s="1" t="s">
        <v>1145</v>
      </c>
      <c r="J166" s="1" t="s">
        <v>1146</v>
      </c>
      <c r="K166" s="1" t="s">
        <v>1147</v>
      </c>
      <c r="L166" s="1" t="s">
        <v>698</v>
      </c>
      <c r="M166" s="1" t="s">
        <v>699</v>
      </c>
      <c r="N166" s="1" t="s">
        <v>599</v>
      </c>
      <c r="O166" s="1" t="s">
        <v>1137</v>
      </c>
      <c r="P166" s="1" t="s">
        <v>1138</v>
      </c>
      <c r="Q166" s="1" t="s">
        <v>1127</v>
      </c>
      <c r="R166" s="1" t="s">
        <v>1128</v>
      </c>
      <c r="S166" s="1" t="s">
        <v>1184</v>
      </c>
      <c r="T166" s="1" t="s">
        <v>38</v>
      </c>
      <c r="U166" s="1" t="s">
        <v>39</v>
      </c>
      <c r="V166" s="1" t="s">
        <v>249</v>
      </c>
      <c r="W166" s="9">
        <v>10920</v>
      </c>
      <c r="X166" s="9">
        <v>10920</v>
      </c>
      <c r="Y166" s="4">
        <v>37455.599999999999</v>
      </c>
      <c r="Z166" s="10">
        <v>3.43</v>
      </c>
      <c r="AA166" s="9">
        <v>0</v>
      </c>
      <c r="AB166" s="4">
        <v>0</v>
      </c>
      <c r="AC166" s="2">
        <v>2</v>
      </c>
      <c r="AD166" s="6" t="s">
        <v>113</v>
      </c>
      <c r="AE166" s="6" t="s">
        <v>114</v>
      </c>
      <c r="AF166" s="6" t="s">
        <v>133</v>
      </c>
      <c r="AG166" s="6" t="s">
        <v>149</v>
      </c>
      <c r="AH166" s="6" t="s">
        <v>38</v>
      </c>
      <c r="AI166" s="6" t="s">
        <v>39</v>
      </c>
      <c r="AJ166" s="6" t="s">
        <v>364</v>
      </c>
      <c r="AK166" s="6" t="s">
        <v>695</v>
      </c>
      <c r="AL166" s="6" t="s">
        <v>696</v>
      </c>
      <c r="AM166" s="6" t="s">
        <v>369</v>
      </c>
      <c r="AN166" s="6" t="s">
        <v>697</v>
      </c>
      <c r="AO166" s="6" t="s">
        <v>698</v>
      </c>
      <c r="AP166" s="6" t="s">
        <v>699</v>
      </c>
      <c r="AQ166" s="6" t="s">
        <v>152</v>
      </c>
      <c r="AR166" s="6" t="s">
        <v>43</v>
      </c>
      <c r="AS166" s="6" t="s">
        <v>120</v>
      </c>
      <c r="AT166" s="6" t="s">
        <v>121</v>
      </c>
      <c r="AU166" s="6" t="s">
        <v>153</v>
      </c>
      <c r="AV166" s="6" t="s">
        <v>154</v>
      </c>
      <c r="AW166" s="6" t="s">
        <v>700</v>
      </c>
      <c r="AY166" s="6">
        <v>4009048345</v>
      </c>
      <c r="AZ166" s="35" t="s">
        <v>599</v>
      </c>
      <c r="BD166" s="6">
        <v>4009048345</v>
      </c>
      <c r="BE166" s="6" t="s">
        <v>41</v>
      </c>
      <c r="BF166" s="6" t="s">
        <v>44</v>
      </c>
      <c r="BG166" s="6" t="s">
        <v>41</v>
      </c>
      <c r="BN166" s="6" t="s">
        <v>290</v>
      </c>
      <c r="BO166" s="6" t="s">
        <v>701</v>
      </c>
      <c r="BQ166" s="6">
        <v>10920</v>
      </c>
      <c r="BR166" s="6">
        <v>11848.2</v>
      </c>
      <c r="BS166" s="6">
        <v>10920</v>
      </c>
      <c r="BT166" s="7" t="s">
        <v>1194</v>
      </c>
    </row>
    <row r="167" spans="1:72" x14ac:dyDescent="0.3">
      <c r="A167" s="1">
        <v>4009048347</v>
      </c>
      <c r="B167" s="1" t="s">
        <v>1122</v>
      </c>
      <c r="C167" s="1" t="s">
        <v>1123</v>
      </c>
      <c r="D167" s="1" t="s">
        <v>1148</v>
      </c>
      <c r="E167" s="1" t="s">
        <v>1149</v>
      </c>
      <c r="F167" s="1" t="s">
        <v>1150</v>
      </c>
      <c r="G167" s="1" t="s">
        <v>120</v>
      </c>
      <c r="H167" s="1" t="s">
        <v>121</v>
      </c>
      <c r="I167" s="1" t="s">
        <v>1145</v>
      </c>
      <c r="J167" s="1" t="s">
        <v>1146</v>
      </c>
      <c r="K167" s="1" t="s">
        <v>1147</v>
      </c>
      <c r="L167" s="1" t="s">
        <v>698</v>
      </c>
      <c r="M167" s="1" t="s">
        <v>699</v>
      </c>
      <c r="N167" s="1" t="s">
        <v>599</v>
      </c>
      <c r="O167" s="1" t="s">
        <v>1137</v>
      </c>
      <c r="P167" s="1" t="s">
        <v>1138</v>
      </c>
      <c r="Q167" s="1" t="s">
        <v>1127</v>
      </c>
      <c r="R167" s="1" t="s">
        <v>1128</v>
      </c>
      <c r="S167" s="1" t="s">
        <v>1184</v>
      </c>
      <c r="T167" s="1" t="s">
        <v>38</v>
      </c>
      <c r="U167" s="1" t="s">
        <v>39</v>
      </c>
      <c r="V167" s="1" t="s">
        <v>703</v>
      </c>
      <c r="W167" s="9">
        <v>10500</v>
      </c>
      <c r="X167" s="9">
        <v>10500</v>
      </c>
      <c r="Y167" s="4">
        <v>36015</v>
      </c>
      <c r="Z167" s="10">
        <v>3.43</v>
      </c>
      <c r="AA167" s="9">
        <v>0</v>
      </c>
      <c r="AB167" s="4">
        <v>0</v>
      </c>
      <c r="AC167" s="2">
        <v>2</v>
      </c>
      <c r="AD167" s="6" t="s">
        <v>113</v>
      </c>
      <c r="AE167" s="6" t="s">
        <v>114</v>
      </c>
      <c r="AF167" s="6" t="s">
        <v>133</v>
      </c>
      <c r="AG167" s="6" t="s">
        <v>149</v>
      </c>
      <c r="AH167" s="6" t="s">
        <v>38</v>
      </c>
      <c r="AI167" s="6" t="s">
        <v>39</v>
      </c>
      <c r="AJ167" s="6" t="s">
        <v>364</v>
      </c>
      <c r="AK167" s="6" t="s">
        <v>695</v>
      </c>
      <c r="AL167" s="6" t="s">
        <v>696</v>
      </c>
      <c r="AM167" s="6" t="s">
        <v>369</v>
      </c>
      <c r="AN167" s="6" t="s">
        <v>697</v>
      </c>
      <c r="AO167" s="6" t="s">
        <v>698</v>
      </c>
      <c r="AP167" s="6" t="s">
        <v>699</v>
      </c>
      <c r="AQ167" s="6" t="s">
        <v>152</v>
      </c>
      <c r="AR167" s="6" t="s">
        <v>43</v>
      </c>
      <c r="AS167" s="6" t="s">
        <v>120</v>
      </c>
      <c r="AT167" s="6" t="s">
        <v>121</v>
      </c>
      <c r="AU167" s="6" t="s">
        <v>153</v>
      </c>
      <c r="AV167" s="6" t="s">
        <v>154</v>
      </c>
      <c r="AW167" s="6" t="s">
        <v>702</v>
      </c>
      <c r="AY167" s="6">
        <v>4009048347</v>
      </c>
      <c r="AZ167" s="35" t="s">
        <v>599</v>
      </c>
      <c r="BD167" s="6">
        <v>4009048347</v>
      </c>
      <c r="BE167" s="6" t="s">
        <v>41</v>
      </c>
      <c r="BF167" s="6" t="s">
        <v>44</v>
      </c>
      <c r="BG167" s="6" t="s">
        <v>41</v>
      </c>
      <c r="BN167" s="6" t="s">
        <v>290</v>
      </c>
      <c r="BO167" s="6" t="s">
        <v>701</v>
      </c>
      <c r="BQ167" s="6">
        <v>10500</v>
      </c>
      <c r="BR167" s="6">
        <v>11392.5</v>
      </c>
      <c r="BS167" s="6">
        <v>10500</v>
      </c>
      <c r="BT167" s="7" t="s">
        <v>1194</v>
      </c>
    </row>
    <row r="168" spans="1:72" x14ac:dyDescent="0.3">
      <c r="A168" s="1">
        <v>4009117671</v>
      </c>
      <c r="B168" s="1" t="s">
        <v>1122</v>
      </c>
      <c r="C168" s="1" t="s">
        <v>1123</v>
      </c>
      <c r="D168" s="1" t="s">
        <v>1154</v>
      </c>
      <c r="E168" s="1" t="s">
        <v>1155</v>
      </c>
      <c r="F168" s="1" t="s">
        <v>1150</v>
      </c>
      <c r="G168" s="1" t="s">
        <v>120</v>
      </c>
      <c r="H168" s="1" t="s">
        <v>121</v>
      </c>
      <c r="I168" s="1" t="s">
        <v>1145</v>
      </c>
      <c r="J168" s="1" t="s">
        <v>1146</v>
      </c>
      <c r="K168" s="1" t="s">
        <v>1147</v>
      </c>
      <c r="L168" s="1" t="s">
        <v>922</v>
      </c>
      <c r="M168" s="1" t="s">
        <v>923</v>
      </c>
      <c r="N168" s="1" t="s">
        <v>599</v>
      </c>
      <c r="O168" s="1" t="s">
        <v>1137</v>
      </c>
      <c r="P168" s="1" t="s">
        <v>1138</v>
      </c>
      <c r="Q168" s="1" t="s">
        <v>1127</v>
      </c>
      <c r="R168" s="1" t="s">
        <v>1128</v>
      </c>
      <c r="S168" s="1" t="s">
        <v>1192</v>
      </c>
      <c r="T168" s="1" t="s">
        <v>38</v>
      </c>
      <c r="U168" s="1" t="s">
        <v>39</v>
      </c>
      <c r="V168" s="1" t="s">
        <v>234</v>
      </c>
      <c r="W168" s="19">
        <v>76</v>
      </c>
      <c r="X168" s="9">
        <v>16340</v>
      </c>
      <c r="Y168" s="4">
        <v>29412</v>
      </c>
      <c r="Z168" s="20">
        <v>379.3125</v>
      </c>
      <c r="AA168" s="19">
        <v>0</v>
      </c>
      <c r="AB168" s="4">
        <v>0</v>
      </c>
      <c r="AC168" s="2">
        <v>2</v>
      </c>
      <c r="AD168" s="6" t="s">
        <v>113</v>
      </c>
      <c r="AE168" s="6" t="s">
        <v>114</v>
      </c>
      <c r="AF168" s="6" t="s">
        <v>202</v>
      </c>
      <c r="AG168" s="6" t="s">
        <v>203</v>
      </c>
      <c r="AH168" s="6" t="s">
        <v>38</v>
      </c>
      <c r="AI168" s="6" t="s">
        <v>39</v>
      </c>
      <c r="AJ168" s="6" t="s">
        <v>40</v>
      </c>
      <c r="AK168" s="6" t="s">
        <v>76</v>
      </c>
      <c r="AL168" s="6" t="s">
        <v>77</v>
      </c>
      <c r="AM168" s="6" t="s">
        <v>78</v>
      </c>
      <c r="AN168" s="6" t="s">
        <v>79</v>
      </c>
      <c r="AO168" s="6" t="s">
        <v>922</v>
      </c>
      <c r="AP168" s="6" t="s">
        <v>923</v>
      </c>
      <c r="AQ168" s="6" t="s">
        <v>152</v>
      </c>
      <c r="AR168" s="6" t="s">
        <v>43</v>
      </c>
      <c r="AS168" s="6" t="s">
        <v>120</v>
      </c>
      <c r="AT168" s="6" t="s">
        <v>121</v>
      </c>
      <c r="AU168" s="6" t="s">
        <v>206</v>
      </c>
      <c r="AV168" s="6" t="s">
        <v>207</v>
      </c>
      <c r="AW168" s="6" t="s">
        <v>924</v>
      </c>
      <c r="AY168" s="6">
        <v>4009117671</v>
      </c>
      <c r="AZ168" s="35">
        <v>45683</v>
      </c>
      <c r="BD168" s="6">
        <v>4009117671</v>
      </c>
      <c r="BE168" s="6" t="s">
        <v>41</v>
      </c>
      <c r="BF168" s="6" t="s">
        <v>44</v>
      </c>
      <c r="BG168" s="6" t="s">
        <v>209</v>
      </c>
      <c r="BH168" s="6" t="s">
        <v>826</v>
      </c>
      <c r="BN168" s="6" t="s">
        <v>49</v>
      </c>
      <c r="BO168" s="6" t="s">
        <v>89</v>
      </c>
      <c r="BQ168" s="6">
        <v>16340</v>
      </c>
      <c r="BR168" s="6">
        <v>17810.599999999999</v>
      </c>
      <c r="BS168" s="6">
        <v>16340</v>
      </c>
      <c r="BT168" s="7" t="s">
        <v>1194</v>
      </c>
    </row>
    <row r="169" spans="1:72" x14ac:dyDescent="0.3">
      <c r="A169" s="1">
        <v>4009120089</v>
      </c>
      <c r="B169" s="1" t="s">
        <v>1122</v>
      </c>
      <c r="C169" s="1" t="s">
        <v>1123</v>
      </c>
      <c r="D169" s="1" t="s">
        <v>1154</v>
      </c>
      <c r="E169" s="1" t="s">
        <v>1155</v>
      </c>
      <c r="F169" s="1" t="s">
        <v>1150</v>
      </c>
      <c r="G169" s="1" t="s">
        <v>120</v>
      </c>
      <c r="H169" s="1" t="s">
        <v>121</v>
      </c>
      <c r="I169" s="1" t="s">
        <v>1145</v>
      </c>
      <c r="J169" s="1" t="s">
        <v>1146</v>
      </c>
      <c r="K169" s="1" t="s">
        <v>1147</v>
      </c>
      <c r="L169" s="1" t="s">
        <v>922</v>
      </c>
      <c r="M169" s="1" t="s">
        <v>923</v>
      </c>
      <c r="N169" s="1" t="s">
        <v>599</v>
      </c>
      <c r="O169" s="1" t="s">
        <v>1137</v>
      </c>
      <c r="P169" s="1" t="s">
        <v>1138</v>
      </c>
      <c r="Q169" s="1" t="s">
        <v>1127</v>
      </c>
      <c r="R169" s="1" t="s">
        <v>1128</v>
      </c>
      <c r="S169" s="1" t="s">
        <v>1192</v>
      </c>
      <c r="T169" s="1" t="s">
        <v>38</v>
      </c>
      <c r="U169" s="1" t="s">
        <v>39</v>
      </c>
      <c r="V169" s="1" t="s">
        <v>270</v>
      </c>
      <c r="W169" s="19">
        <v>50</v>
      </c>
      <c r="X169" s="9">
        <v>10750</v>
      </c>
      <c r="Y169" s="4">
        <v>19350</v>
      </c>
      <c r="Z169" s="20">
        <v>379.3125</v>
      </c>
      <c r="AA169" s="19">
        <v>0</v>
      </c>
      <c r="AB169" s="4">
        <v>0</v>
      </c>
      <c r="AC169" s="2">
        <v>2</v>
      </c>
      <c r="AD169" s="6" t="s">
        <v>113</v>
      </c>
      <c r="AE169" s="6" t="s">
        <v>114</v>
      </c>
      <c r="AF169" s="6" t="s">
        <v>202</v>
      </c>
      <c r="AG169" s="6" t="s">
        <v>203</v>
      </c>
      <c r="AH169" s="6" t="s">
        <v>38</v>
      </c>
      <c r="AI169" s="6" t="s">
        <v>39</v>
      </c>
      <c r="AJ169" s="6" t="s">
        <v>364</v>
      </c>
      <c r="AK169" s="6" t="s">
        <v>695</v>
      </c>
      <c r="AL169" s="6" t="s">
        <v>696</v>
      </c>
      <c r="AM169" s="6" t="s">
        <v>369</v>
      </c>
      <c r="AN169" s="6" t="s">
        <v>697</v>
      </c>
      <c r="AO169" s="6" t="s">
        <v>922</v>
      </c>
      <c r="AP169" s="6" t="s">
        <v>923</v>
      </c>
      <c r="AQ169" s="6" t="s">
        <v>152</v>
      </c>
      <c r="AR169" s="6" t="s">
        <v>43</v>
      </c>
      <c r="AS169" s="6" t="s">
        <v>120</v>
      </c>
      <c r="AT169" s="6" t="s">
        <v>121</v>
      </c>
      <c r="AU169" s="6" t="s">
        <v>206</v>
      </c>
      <c r="AV169" s="6" t="s">
        <v>207</v>
      </c>
      <c r="AW169" s="6" t="s">
        <v>931</v>
      </c>
      <c r="AY169" s="6">
        <v>4009120089</v>
      </c>
      <c r="AZ169" s="35" t="s">
        <v>599</v>
      </c>
      <c r="BD169" s="6">
        <v>4009120089</v>
      </c>
      <c r="BE169" s="6" t="s">
        <v>1226</v>
      </c>
      <c r="BF169" s="6" t="s">
        <v>44</v>
      </c>
      <c r="BG169" s="6" t="s">
        <v>41</v>
      </c>
      <c r="BN169" s="6" t="s">
        <v>290</v>
      </c>
      <c r="BO169" s="6" t="s">
        <v>701</v>
      </c>
      <c r="BQ169" s="6">
        <v>10750</v>
      </c>
      <c r="BR169" s="6">
        <v>11717.5</v>
      </c>
      <c r="BS169" s="6">
        <v>10750</v>
      </c>
      <c r="BT169" s="7" t="s">
        <v>1194</v>
      </c>
    </row>
    <row r="170" spans="1:72" x14ac:dyDescent="0.3">
      <c r="A170" s="1">
        <v>4009173446</v>
      </c>
      <c r="B170" s="1" t="s">
        <v>1122</v>
      </c>
      <c r="C170" s="1" t="s">
        <v>1123</v>
      </c>
      <c r="D170" s="1" t="s">
        <v>1154</v>
      </c>
      <c r="E170" s="1" t="s">
        <v>1155</v>
      </c>
      <c r="F170" s="1" t="s">
        <v>1150</v>
      </c>
      <c r="G170" s="1" t="s">
        <v>120</v>
      </c>
      <c r="H170" s="1" t="s">
        <v>121</v>
      </c>
      <c r="I170" s="1" t="s">
        <v>1145</v>
      </c>
      <c r="J170" s="1" t="s">
        <v>1146</v>
      </c>
      <c r="K170" s="1" t="s">
        <v>1147</v>
      </c>
      <c r="L170" s="1" t="s">
        <v>1037</v>
      </c>
      <c r="M170" s="1" t="s">
        <v>1038</v>
      </c>
      <c r="N170" s="1" t="s">
        <v>599</v>
      </c>
      <c r="O170" s="1" t="s">
        <v>1137</v>
      </c>
      <c r="P170" s="1" t="s">
        <v>1138</v>
      </c>
      <c r="Q170" s="1" t="s">
        <v>1127</v>
      </c>
      <c r="R170" s="1" t="s">
        <v>1128</v>
      </c>
      <c r="S170" s="1" t="s">
        <v>1193</v>
      </c>
      <c r="T170" s="1" t="s">
        <v>38</v>
      </c>
      <c r="U170" s="1" t="s">
        <v>39</v>
      </c>
      <c r="V170" s="1" t="s">
        <v>160</v>
      </c>
      <c r="W170" s="9">
        <v>25000</v>
      </c>
      <c r="X170" s="9">
        <v>25000</v>
      </c>
      <c r="Y170" s="4">
        <v>30000</v>
      </c>
      <c r="Z170" s="10">
        <v>1.2</v>
      </c>
      <c r="AA170" s="9">
        <v>0</v>
      </c>
      <c r="AB170" s="4">
        <v>0</v>
      </c>
      <c r="AC170" s="2">
        <v>2</v>
      </c>
      <c r="AD170" s="6" t="s">
        <v>113</v>
      </c>
      <c r="AE170" s="6" t="s">
        <v>114</v>
      </c>
      <c r="AF170" s="6" t="s">
        <v>115</v>
      </c>
      <c r="AG170" s="6" t="s">
        <v>116</v>
      </c>
      <c r="AH170" s="6" t="s">
        <v>38</v>
      </c>
      <c r="AI170" s="6" t="s">
        <v>39</v>
      </c>
      <c r="AJ170" s="6" t="s">
        <v>364</v>
      </c>
      <c r="AK170" s="6" t="s">
        <v>695</v>
      </c>
      <c r="AL170" s="6" t="s">
        <v>696</v>
      </c>
      <c r="AM170" s="6" t="s">
        <v>704</v>
      </c>
      <c r="AN170" s="6" t="s">
        <v>705</v>
      </c>
      <c r="AO170" s="6" t="s">
        <v>1037</v>
      </c>
      <c r="AP170" s="6" t="s">
        <v>1038</v>
      </c>
      <c r="AQ170" s="6" t="s">
        <v>152</v>
      </c>
      <c r="AR170" s="6" t="s">
        <v>43</v>
      </c>
      <c r="AS170" s="6" t="s">
        <v>120</v>
      </c>
      <c r="AT170" s="6" t="s">
        <v>121</v>
      </c>
      <c r="AU170" s="6" t="s">
        <v>1039</v>
      </c>
      <c r="AV170" s="6" t="s">
        <v>1040</v>
      </c>
      <c r="AW170" s="6" t="s">
        <v>1041</v>
      </c>
      <c r="AY170" s="6">
        <v>4009173446</v>
      </c>
      <c r="AZ170" s="35" t="s">
        <v>599</v>
      </c>
      <c r="BD170" s="6">
        <v>4009173446</v>
      </c>
      <c r="BE170" s="6">
        <v>0</v>
      </c>
      <c r="BF170" s="6" t="s">
        <v>44</v>
      </c>
      <c r="BG170" s="6" t="s">
        <v>41</v>
      </c>
      <c r="BN170" s="6" t="s">
        <v>290</v>
      </c>
      <c r="BO170" s="6" t="s">
        <v>701</v>
      </c>
      <c r="BQ170" s="6">
        <v>25000</v>
      </c>
      <c r="BR170" s="6">
        <v>25000</v>
      </c>
      <c r="BS170" s="6">
        <v>25000</v>
      </c>
      <c r="BT170" s="7" t="s">
        <v>1194</v>
      </c>
    </row>
    <row r="171" spans="1:72" x14ac:dyDescent="0.3">
      <c r="A171" s="1">
        <v>4009178461</v>
      </c>
      <c r="B171" s="1" t="s">
        <v>1122</v>
      </c>
      <c r="C171" s="1" t="s">
        <v>1123</v>
      </c>
      <c r="D171" s="1" t="s">
        <v>1154</v>
      </c>
      <c r="E171" s="1" t="s">
        <v>1155</v>
      </c>
      <c r="F171" s="1" t="s">
        <v>1150</v>
      </c>
      <c r="G171" s="1" t="s">
        <v>120</v>
      </c>
      <c r="H171" s="1" t="s">
        <v>121</v>
      </c>
      <c r="I171" s="1" t="s">
        <v>1145</v>
      </c>
      <c r="J171" s="1" t="s">
        <v>1146</v>
      </c>
      <c r="K171" s="1" t="s">
        <v>1147</v>
      </c>
      <c r="L171" s="1" t="s">
        <v>1037</v>
      </c>
      <c r="M171" s="1" t="s">
        <v>1038</v>
      </c>
      <c r="N171" s="1" t="s">
        <v>599</v>
      </c>
      <c r="O171" s="1" t="s">
        <v>1137</v>
      </c>
      <c r="P171" s="1" t="s">
        <v>1138</v>
      </c>
      <c r="Q171" s="1" t="s">
        <v>1127</v>
      </c>
      <c r="R171" s="1" t="s">
        <v>1128</v>
      </c>
      <c r="S171" s="1" t="s">
        <v>1193</v>
      </c>
      <c r="T171" s="1" t="s">
        <v>38</v>
      </c>
      <c r="U171" s="1" t="s">
        <v>39</v>
      </c>
      <c r="V171" s="1" t="s">
        <v>160</v>
      </c>
      <c r="W171" s="9">
        <v>25000</v>
      </c>
      <c r="X171" s="9">
        <v>25000</v>
      </c>
      <c r="Y171" s="4">
        <v>30000</v>
      </c>
      <c r="Z171" s="10">
        <v>1.2</v>
      </c>
      <c r="AA171" s="9">
        <v>0</v>
      </c>
      <c r="AB171" s="4">
        <v>0</v>
      </c>
      <c r="AC171" s="2">
        <v>2</v>
      </c>
      <c r="AD171" s="6" t="s">
        <v>113</v>
      </c>
      <c r="AE171" s="6" t="s">
        <v>114</v>
      </c>
      <c r="AF171" s="6" t="s">
        <v>115</v>
      </c>
      <c r="AG171" s="6" t="s">
        <v>116</v>
      </c>
      <c r="AH171" s="6" t="s">
        <v>38</v>
      </c>
      <c r="AI171" s="6" t="s">
        <v>39</v>
      </c>
      <c r="AJ171" s="6" t="s">
        <v>364</v>
      </c>
      <c r="AK171" s="6" t="s">
        <v>695</v>
      </c>
      <c r="AL171" s="6" t="s">
        <v>696</v>
      </c>
      <c r="AM171" s="6" t="s">
        <v>704</v>
      </c>
      <c r="AN171" s="6" t="s">
        <v>705</v>
      </c>
      <c r="AO171" s="6" t="s">
        <v>1037</v>
      </c>
      <c r="AP171" s="6" t="s">
        <v>1038</v>
      </c>
      <c r="AQ171" s="6" t="s">
        <v>152</v>
      </c>
      <c r="AR171" s="6" t="s">
        <v>43</v>
      </c>
      <c r="AS171" s="6" t="s">
        <v>120</v>
      </c>
      <c r="AT171" s="6" t="s">
        <v>121</v>
      </c>
      <c r="AU171" s="6" t="s">
        <v>1039</v>
      </c>
      <c r="AV171" s="6" t="s">
        <v>1040</v>
      </c>
      <c r="AW171" s="6" t="s">
        <v>1054</v>
      </c>
      <c r="AY171" s="6">
        <v>4009178461</v>
      </c>
      <c r="AZ171" s="35" t="s">
        <v>599</v>
      </c>
      <c r="BD171" s="6">
        <v>4009178461</v>
      </c>
      <c r="BE171" s="6">
        <v>0</v>
      </c>
      <c r="BF171" s="6" t="s">
        <v>44</v>
      </c>
      <c r="BG171" s="6" t="s">
        <v>41</v>
      </c>
      <c r="BN171" s="6" t="s">
        <v>290</v>
      </c>
      <c r="BO171" s="6" t="s">
        <v>701</v>
      </c>
      <c r="BQ171" s="6">
        <v>25000</v>
      </c>
      <c r="BR171" s="6">
        <v>25000</v>
      </c>
      <c r="BS171" s="6">
        <v>25000</v>
      </c>
      <c r="BT171" s="7" t="s">
        <v>1194</v>
      </c>
    </row>
    <row r="172" spans="1:72" x14ac:dyDescent="0.3">
      <c r="A172" s="1">
        <v>4009178463</v>
      </c>
      <c r="B172" s="1" t="s">
        <v>1122</v>
      </c>
      <c r="C172" s="1" t="s">
        <v>1123</v>
      </c>
      <c r="D172" s="1" t="s">
        <v>1154</v>
      </c>
      <c r="E172" s="1" t="s">
        <v>1155</v>
      </c>
      <c r="F172" s="1" t="s">
        <v>1150</v>
      </c>
      <c r="G172" s="1" t="s">
        <v>120</v>
      </c>
      <c r="H172" s="1" t="s">
        <v>121</v>
      </c>
      <c r="I172" s="1" t="s">
        <v>1145</v>
      </c>
      <c r="J172" s="1" t="s">
        <v>1146</v>
      </c>
      <c r="K172" s="1" t="s">
        <v>1147</v>
      </c>
      <c r="L172" s="1" t="s">
        <v>1037</v>
      </c>
      <c r="M172" s="1" t="s">
        <v>1038</v>
      </c>
      <c r="N172" s="1" t="s">
        <v>599</v>
      </c>
      <c r="O172" s="1" t="s">
        <v>1137</v>
      </c>
      <c r="P172" s="1" t="s">
        <v>1138</v>
      </c>
      <c r="Q172" s="1" t="s">
        <v>1127</v>
      </c>
      <c r="R172" s="1" t="s">
        <v>1128</v>
      </c>
      <c r="S172" s="1" t="s">
        <v>1193</v>
      </c>
      <c r="T172" s="1" t="s">
        <v>38</v>
      </c>
      <c r="U172" s="1" t="s">
        <v>39</v>
      </c>
      <c r="V172" s="1" t="s">
        <v>160</v>
      </c>
      <c r="W172" s="9">
        <v>25000</v>
      </c>
      <c r="X172" s="9">
        <v>25000</v>
      </c>
      <c r="Y172" s="4">
        <v>30000</v>
      </c>
      <c r="Z172" s="10">
        <v>1.2</v>
      </c>
      <c r="AA172" s="9">
        <v>0</v>
      </c>
      <c r="AB172" s="4">
        <v>0</v>
      </c>
      <c r="AC172" s="2">
        <v>2</v>
      </c>
      <c r="AD172" s="6" t="s">
        <v>113</v>
      </c>
      <c r="AE172" s="6" t="s">
        <v>114</v>
      </c>
      <c r="AF172" s="6" t="s">
        <v>115</v>
      </c>
      <c r="AG172" s="6" t="s">
        <v>116</v>
      </c>
      <c r="AH172" s="6" t="s">
        <v>38</v>
      </c>
      <c r="AI172" s="6" t="s">
        <v>39</v>
      </c>
      <c r="AJ172" s="6" t="s">
        <v>364</v>
      </c>
      <c r="AK172" s="6" t="s">
        <v>695</v>
      </c>
      <c r="AL172" s="6" t="s">
        <v>696</v>
      </c>
      <c r="AM172" s="6" t="s">
        <v>704</v>
      </c>
      <c r="AN172" s="6" t="s">
        <v>705</v>
      </c>
      <c r="AO172" s="6" t="s">
        <v>1037</v>
      </c>
      <c r="AP172" s="6" t="s">
        <v>1038</v>
      </c>
      <c r="AQ172" s="6" t="s">
        <v>152</v>
      </c>
      <c r="AR172" s="6" t="s">
        <v>43</v>
      </c>
      <c r="AS172" s="6" t="s">
        <v>120</v>
      </c>
      <c r="AT172" s="6" t="s">
        <v>121</v>
      </c>
      <c r="AU172" s="6" t="s">
        <v>1039</v>
      </c>
      <c r="AV172" s="6" t="s">
        <v>1040</v>
      </c>
      <c r="AW172" s="6" t="s">
        <v>1055</v>
      </c>
      <c r="AY172" s="6">
        <v>4009178463</v>
      </c>
      <c r="AZ172" s="35" t="s">
        <v>599</v>
      </c>
      <c r="BD172" s="6">
        <v>4009178463</v>
      </c>
      <c r="BE172" s="6">
        <v>0</v>
      </c>
      <c r="BF172" s="6" t="s">
        <v>44</v>
      </c>
      <c r="BG172" s="6" t="s">
        <v>41</v>
      </c>
      <c r="BN172" s="6" t="s">
        <v>290</v>
      </c>
      <c r="BO172" s="6" t="s">
        <v>701</v>
      </c>
      <c r="BQ172" s="6">
        <v>25000</v>
      </c>
      <c r="BR172" s="6">
        <v>25000</v>
      </c>
      <c r="BS172" s="6">
        <v>25000</v>
      </c>
      <c r="BT172" s="7" t="s">
        <v>1194</v>
      </c>
    </row>
    <row r="173" spans="1:72" x14ac:dyDescent="0.3">
      <c r="A173" s="1">
        <v>4009178465</v>
      </c>
      <c r="B173" s="1" t="s">
        <v>1122</v>
      </c>
      <c r="C173" s="1" t="s">
        <v>1123</v>
      </c>
      <c r="D173" s="1" t="s">
        <v>1154</v>
      </c>
      <c r="E173" s="1" t="s">
        <v>1155</v>
      </c>
      <c r="F173" s="1" t="s">
        <v>1150</v>
      </c>
      <c r="G173" s="1" t="s">
        <v>120</v>
      </c>
      <c r="H173" s="1" t="s">
        <v>121</v>
      </c>
      <c r="I173" s="1" t="s">
        <v>1145</v>
      </c>
      <c r="J173" s="1" t="s">
        <v>1146</v>
      </c>
      <c r="K173" s="1" t="s">
        <v>1147</v>
      </c>
      <c r="L173" s="1" t="s">
        <v>1037</v>
      </c>
      <c r="M173" s="1" t="s">
        <v>1038</v>
      </c>
      <c r="N173" s="1" t="s">
        <v>599</v>
      </c>
      <c r="O173" s="1" t="s">
        <v>1137</v>
      </c>
      <c r="P173" s="1" t="s">
        <v>1138</v>
      </c>
      <c r="Q173" s="1" t="s">
        <v>1127</v>
      </c>
      <c r="R173" s="1" t="s">
        <v>1128</v>
      </c>
      <c r="S173" s="1" t="s">
        <v>1193</v>
      </c>
      <c r="T173" s="1" t="s">
        <v>38</v>
      </c>
      <c r="U173" s="1" t="s">
        <v>39</v>
      </c>
      <c r="V173" s="1" t="s">
        <v>160</v>
      </c>
      <c r="W173" s="9">
        <v>25000</v>
      </c>
      <c r="X173" s="9">
        <v>25000</v>
      </c>
      <c r="Y173" s="4">
        <v>30000</v>
      </c>
      <c r="Z173" s="10">
        <v>1.2</v>
      </c>
      <c r="AA173" s="9">
        <v>0</v>
      </c>
      <c r="AB173" s="4">
        <v>0</v>
      </c>
      <c r="AC173" s="2">
        <v>2</v>
      </c>
      <c r="AD173" s="6" t="s">
        <v>113</v>
      </c>
      <c r="AE173" s="6" t="s">
        <v>114</v>
      </c>
      <c r="AF173" s="6" t="s">
        <v>115</v>
      </c>
      <c r="AG173" s="6" t="s">
        <v>116</v>
      </c>
      <c r="AH173" s="6" t="s">
        <v>38</v>
      </c>
      <c r="AI173" s="6" t="s">
        <v>39</v>
      </c>
      <c r="AJ173" s="6" t="s">
        <v>364</v>
      </c>
      <c r="AK173" s="6" t="s">
        <v>695</v>
      </c>
      <c r="AL173" s="6" t="s">
        <v>696</v>
      </c>
      <c r="AM173" s="6" t="s">
        <v>704</v>
      </c>
      <c r="AN173" s="6" t="s">
        <v>705</v>
      </c>
      <c r="AO173" s="6" t="s">
        <v>1037</v>
      </c>
      <c r="AP173" s="6" t="s">
        <v>1038</v>
      </c>
      <c r="AQ173" s="6" t="s">
        <v>152</v>
      </c>
      <c r="AR173" s="6" t="s">
        <v>43</v>
      </c>
      <c r="AS173" s="6" t="s">
        <v>120</v>
      </c>
      <c r="AT173" s="6" t="s">
        <v>121</v>
      </c>
      <c r="AU173" s="6" t="s">
        <v>1039</v>
      </c>
      <c r="AV173" s="6" t="s">
        <v>1040</v>
      </c>
      <c r="AW173" s="6" t="s">
        <v>1056</v>
      </c>
      <c r="AY173" s="6">
        <v>4009178465</v>
      </c>
      <c r="AZ173" s="35" t="s">
        <v>599</v>
      </c>
      <c r="BD173" s="6">
        <v>4009178465</v>
      </c>
      <c r="BE173" s="6">
        <v>0</v>
      </c>
      <c r="BF173" s="6" t="s">
        <v>44</v>
      </c>
      <c r="BG173" s="6" t="s">
        <v>41</v>
      </c>
      <c r="BN173" s="6" t="s">
        <v>290</v>
      </c>
      <c r="BO173" s="6" t="s">
        <v>701</v>
      </c>
      <c r="BQ173" s="6">
        <v>25000</v>
      </c>
      <c r="BR173" s="6">
        <v>25000</v>
      </c>
      <c r="BS173" s="6">
        <v>25000</v>
      </c>
      <c r="BT173" s="7" t="s">
        <v>1194</v>
      </c>
    </row>
    <row r="174" spans="1:72" x14ac:dyDescent="0.3">
      <c r="A174" s="1">
        <v>4009178468</v>
      </c>
      <c r="B174" s="1" t="s">
        <v>1122</v>
      </c>
      <c r="C174" s="1" t="s">
        <v>1123</v>
      </c>
      <c r="D174" s="1" t="s">
        <v>1154</v>
      </c>
      <c r="E174" s="1" t="s">
        <v>1155</v>
      </c>
      <c r="F174" s="1" t="s">
        <v>1150</v>
      </c>
      <c r="G174" s="1" t="s">
        <v>120</v>
      </c>
      <c r="H174" s="1" t="s">
        <v>121</v>
      </c>
      <c r="I174" s="1" t="s">
        <v>1145</v>
      </c>
      <c r="J174" s="1" t="s">
        <v>1146</v>
      </c>
      <c r="K174" s="1" t="s">
        <v>1147</v>
      </c>
      <c r="L174" s="1" t="s">
        <v>1037</v>
      </c>
      <c r="M174" s="1" t="s">
        <v>1038</v>
      </c>
      <c r="N174" s="1" t="s">
        <v>599</v>
      </c>
      <c r="O174" s="1" t="s">
        <v>1137</v>
      </c>
      <c r="P174" s="1" t="s">
        <v>1138</v>
      </c>
      <c r="Q174" s="1" t="s">
        <v>1127</v>
      </c>
      <c r="R174" s="1" t="s">
        <v>1128</v>
      </c>
      <c r="S174" s="1" t="s">
        <v>1193</v>
      </c>
      <c r="T174" s="1" t="s">
        <v>38</v>
      </c>
      <c r="U174" s="1" t="s">
        <v>39</v>
      </c>
      <c r="V174" s="1" t="s">
        <v>160</v>
      </c>
      <c r="W174" s="9">
        <v>25000</v>
      </c>
      <c r="X174" s="9">
        <v>25000</v>
      </c>
      <c r="Y174" s="4">
        <v>30000</v>
      </c>
      <c r="Z174" s="10">
        <v>1.2</v>
      </c>
      <c r="AA174" s="9">
        <v>0</v>
      </c>
      <c r="AB174" s="4">
        <v>0</v>
      </c>
      <c r="AC174" s="2">
        <v>2</v>
      </c>
      <c r="AD174" s="6" t="s">
        <v>113</v>
      </c>
      <c r="AE174" s="6" t="s">
        <v>114</v>
      </c>
      <c r="AF174" s="6" t="s">
        <v>115</v>
      </c>
      <c r="AG174" s="6" t="s">
        <v>116</v>
      </c>
      <c r="AH174" s="6" t="s">
        <v>38</v>
      </c>
      <c r="AI174" s="6" t="s">
        <v>39</v>
      </c>
      <c r="AJ174" s="6" t="s">
        <v>364</v>
      </c>
      <c r="AK174" s="6" t="s">
        <v>695</v>
      </c>
      <c r="AL174" s="6" t="s">
        <v>696</v>
      </c>
      <c r="AM174" s="6" t="s">
        <v>704</v>
      </c>
      <c r="AN174" s="6" t="s">
        <v>705</v>
      </c>
      <c r="AO174" s="6" t="s">
        <v>1037</v>
      </c>
      <c r="AP174" s="6" t="s">
        <v>1038</v>
      </c>
      <c r="AQ174" s="6" t="s">
        <v>152</v>
      </c>
      <c r="AR174" s="6" t="s">
        <v>43</v>
      </c>
      <c r="AS174" s="6" t="s">
        <v>120</v>
      </c>
      <c r="AT174" s="6" t="s">
        <v>121</v>
      </c>
      <c r="AU174" s="6" t="s">
        <v>1039</v>
      </c>
      <c r="AV174" s="6" t="s">
        <v>1040</v>
      </c>
      <c r="AW174" s="6" t="s">
        <v>1057</v>
      </c>
      <c r="AY174" s="6">
        <v>4009178468</v>
      </c>
      <c r="AZ174" s="35" t="s">
        <v>599</v>
      </c>
      <c r="BD174" s="6">
        <v>4009178468</v>
      </c>
      <c r="BE174" s="6">
        <v>0</v>
      </c>
      <c r="BF174" s="6" t="s">
        <v>44</v>
      </c>
      <c r="BG174" s="6" t="s">
        <v>41</v>
      </c>
      <c r="BN174" s="6" t="s">
        <v>290</v>
      </c>
      <c r="BO174" s="6" t="s">
        <v>701</v>
      </c>
      <c r="BQ174" s="6">
        <v>25000</v>
      </c>
      <c r="BR174" s="6">
        <v>25000</v>
      </c>
      <c r="BS174" s="6">
        <v>25000</v>
      </c>
      <c r="BT174" s="7" t="s">
        <v>1194</v>
      </c>
    </row>
    <row r="175" spans="1:72" x14ac:dyDescent="0.3">
      <c r="A175" s="1">
        <v>4008900426</v>
      </c>
      <c r="B175" s="1" t="s">
        <v>1122</v>
      </c>
      <c r="C175" s="1" t="s">
        <v>1123</v>
      </c>
      <c r="D175" s="1" t="s">
        <v>1163</v>
      </c>
      <c r="E175" s="1" t="s">
        <v>1164</v>
      </c>
      <c r="F175" s="1" t="s">
        <v>1165</v>
      </c>
      <c r="G175" s="1" t="s">
        <v>120</v>
      </c>
      <c r="H175" s="1" t="s">
        <v>121</v>
      </c>
      <c r="I175" s="1" t="s">
        <v>1145</v>
      </c>
      <c r="J175" s="1" t="s">
        <v>1146</v>
      </c>
      <c r="K175" s="1" t="s">
        <v>1147</v>
      </c>
      <c r="L175" s="1" t="s">
        <v>321</v>
      </c>
      <c r="M175" s="1" t="s">
        <v>322</v>
      </c>
      <c r="N175" s="1" t="s">
        <v>599</v>
      </c>
      <c r="O175" s="1" t="s">
        <v>1137</v>
      </c>
      <c r="P175" s="1" t="s">
        <v>1138</v>
      </c>
      <c r="Q175" s="1" t="s">
        <v>1127</v>
      </c>
      <c r="R175" s="1" t="s">
        <v>1128</v>
      </c>
      <c r="S175" s="1" t="s">
        <v>1156</v>
      </c>
      <c r="T175" s="1" t="s">
        <v>38</v>
      </c>
      <c r="U175" s="1" t="s">
        <v>39</v>
      </c>
      <c r="V175" s="1" t="s">
        <v>330</v>
      </c>
      <c r="W175" s="19">
        <v>80</v>
      </c>
      <c r="X175" s="9">
        <v>15600</v>
      </c>
      <c r="Y175" s="4">
        <v>47424</v>
      </c>
      <c r="Z175" s="20">
        <v>569.79314516129</v>
      </c>
      <c r="AA175" s="19">
        <v>0</v>
      </c>
      <c r="AB175" s="4">
        <v>0</v>
      </c>
      <c r="AC175" s="2">
        <v>2</v>
      </c>
      <c r="AD175" s="6" t="s">
        <v>317</v>
      </c>
      <c r="AE175" s="6" t="s">
        <v>318</v>
      </c>
      <c r="AF175" s="6" t="s">
        <v>319</v>
      </c>
      <c r="AG175" s="6" t="s">
        <v>320</v>
      </c>
      <c r="AH175" s="6" t="s">
        <v>38</v>
      </c>
      <c r="AI175" s="6" t="s">
        <v>39</v>
      </c>
      <c r="AJ175" s="6" t="s">
        <v>40</v>
      </c>
      <c r="AK175" s="6" t="s">
        <v>76</v>
      </c>
      <c r="AL175" s="6" t="s">
        <v>77</v>
      </c>
      <c r="AM175" s="6" t="s">
        <v>78</v>
      </c>
      <c r="AN175" s="6" t="s">
        <v>79</v>
      </c>
      <c r="AO175" s="6" t="s">
        <v>321</v>
      </c>
      <c r="AP175" s="6" t="s">
        <v>322</v>
      </c>
      <c r="AQ175" s="6" t="s">
        <v>323</v>
      </c>
      <c r="AR175" s="6" t="s">
        <v>43</v>
      </c>
      <c r="AS175" s="6" t="s">
        <v>120</v>
      </c>
      <c r="AT175" s="6" t="s">
        <v>121</v>
      </c>
      <c r="AU175" s="6" t="s">
        <v>324</v>
      </c>
      <c r="AV175" s="6" t="s">
        <v>325</v>
      </c>
      <c r="AW175" s="6" t="s">
        <v>326</v>
      </c>
      <c r="AY175" s="6">
        <v>4008900426</v>
      </c>
      <c r="AZ175" s="35">
        <v>45675</v>
      </c>
      <c r="BD175" s="6">
        <v>4008900426</v>
      </c>
      <c r="BE175" s="6">
        <v>285159725</v>
      </c>
      <c r="BF175" s="6" t="s">
        <v>44</v>
      </c>
      <c r="BG175" s="6" t="s">
        <v>327</v>
      </c>
      <c r="BH175" s="6" t="s">
        <v>328</v>
      </c>
      <c r="BN175" s="6" t="s">
        <v>49</v>
      </c>
      <c r="BO175" s="6" t="s">
        <v>89</v>
      </c>
      <c r="BQ175" s="6">
        <v>15600</v>
      </c>
      <c r="BR175" s="6">
        <v>16957.2</v>
      </c>
      <c r="BS175" s="6">
        <v>15600</v>
      </c>
      <c r="BT175" s="7" t="s">
        <v>1194</v>
      </c>
    </row>
    <row r="176" spans="1:72" x14ac:dyDescent="0.3">
      <c r="A176" s="1">
        <v>4008900434</v>
      </c>
      <c r="B176" s="1" t="s">
        <v>1122</v>
      </c>
      <c r="C176" s="1" t="s">
        <v>1123</v>
      </c>
      <c r="D176" s="1" t="s">
        <v>1163</v>
      </c>
      <c r="E176" s="1" t="s">
        <v>1164</v>
      </c>
      <c r="F176" s="1" t="s">
        <v>1165</v>
      </c>
      <c r="G176" s="1" t="s">
        <v>120</v>
      </c>
      <c r="H176" s="1" t="s">
        <v>121</v>
      </c>
      <c r="I176" s="1" t="s">
        <v>1145</v>
      </c>
      <c r="J176" s="1" t="s">
        <v>1146</v>
      </c>
      <c r="K176" s="1" t="s">
        <v>1147</v>
      </c>
      <c r="L176" s="1" t="s">
        <v>321</v>
      </c>
      <c r="M176" s="1" t="s">
        <v>322</v>
      </c>
      <c r="N176" s="1" t="s">
        <v>599</v>
      </c>
      <c r="O176" s="1" t="s">
        <v>1137</v>
      </c>
      <c r="P176" s="1" t="s">
        <v>1138</v>
      </c>
      <c r="Q176" s="1" t="s">
        <v>1127</v>
      </c>
      <c r="R176" s="1" t="s">
        <v>1128</v>
      </c>
      <c r="S176" s="1" t="s">
        <v>1156</v>
      </c>
      <c r="T176" s="1" t="s">
        <v>38</v>
      </c>
      <c r="U176" s="1" t="s">
        <v>39</v>
      </c>
      <c r="V176" s="1" t="s">
        <v>145</v>
      </c>
      <c r="W176" s="19">
        <v>80</v>
      </c>
      <c r="X176" s="9">
        <v>15600</v>
      </c>
      <c r="Y176" s="4">
        <v>47424</v>
      </c>
      <c r="Z176" s="20">
        <v>569.79314516129</v>
      </c>
      <c r="AA176" s="19">
        <v>0</v>
      </c>
      <c r="AB176" s="4">
        <v>0</v>
      </c>
      <c r="AC176" s="2">
        <v>2</v>
      </c>
      <c r="AD176" s="6" t="s">
        <v>317</v>
      </c>
      <c r="AE176" s="6" t="s">
        <v>318</v>
      </c>
      <c r="AF176" s="6" t="s">
        <v>319</v>
      </c>
      <c r="AG176" s="6" t="s">
        <v>320</v>
      </c>
      <c r="AH176" s="6" t="s">
        <v>38</v>
      </c>
      <c r="AI176" s="6" t="s">
        <v>39</v>
      </c>
      <c r="AJ176" s="6" t="s">
        <v>40</v>
      </c>
      <c r="AK176" s="6" t="s">
        <v>76</v>
      </c>
      <c r="AL176" s="6" t="s">
        <v>77</v>
      </c>
      <c r="AM176" s="6" t="s">
        <v>78</v>
      </c>
      <c r="AN176" s="6" t="s">
        <v>79</v>
      </c>
      <c r="AO176" s="6" t="s">
        <v>321</v>
      </c>
      <c r="AP176" s="6" t="s">
        <v>322</v>
      </c>
      <c r="AQ176" s="6" t="s">
        <v>323</v>
      </c>
      <c r="AR176" s="6" t="s">
        <v>43</v>
      </c>
      <c r="AS176" s="6" t="s">
        <v>120</v>
      </c>
      <c r="AT176" s="6" t="s">
        <v>121</v>
      </c>
      <c r="AU176" s="6" t="s">
        <v>324</v>
      </c>
      <c r="AV176" s="6" t="s">
        <v>325</v>
      </c>
      <c r="AW176" s="6" t="s">
        <v>331</v>
      </c>
      <c r="AY176" s="6">
        <v>4008900434</v>
      </c>
      <c r="AZ176" s="35">
        <v>45671</v>
      </c>
      <c r="BD176" s="6">
        <v>4008900434</v>
      </c>
      <c r="BE176" s="6">
        <v>285159726</v>
      </c>
      <c r="BF176" s="6" t="s">
        <v>44</v>
      </c>
      <c r="BG176" s="6" t="s">
        <v>327</v>
      </c>
      <c r="BH176" s="6" t="s">
        <v>328</v>
      </c>
      <c r="BN176" s="6" t="s">
        <v>49</v>
      </c>
      <c r="BO176" s="6" t="s">
        <v>89</v>
      </c>
      <c r="BQ176" s="6">
        <v>15600</v>
      </c>
      <c r="BR176" s="6">
        <v>16957.2</v>
      </c>
      <c r="BS176" s="6">
        <v>15600</v>
      </c>
      <c r="BT176" s="7" t="s">
        <v>1194</v>
      </c>
    </row>
    <row r="177" spans="1:72" x14ac:dyDescent="0.3">
      <c r="A177" s="1">
        <v>4008900448</v>
      </c>
      <c r="B177" s="1" t="s">
        <v>1122</v>
      </c>
      <c r="C177" s="1" t="s">
        <v>1123</v>
      </c>
      <c r="D177" s="1" t="s">
        <v>1163</v>
      </c>
      <c r="E177" s="1" t="s">
        <v>1164</v>
      </c>
      <c r="F177" s="1" t="s">
        <v>1165</v>
      </c>
      <c r="G177" s="1" t="s">
        <v>120</v>
      </c>
      <c r="H177" s="1" t="s">
        <v>121</v>
      </c>
      <c r="I177" s="1" t="s">
        <v>1145</v>
      </c>
      <c r="J177" s="1" t="s">
        <v>1146</v>
      </c>
      <c r="K177" s="1" t="s">
        <v>1147</v>
      </c>
      <c r="L177" s="1" t="s">
        <v>321</v>
      </c>
      <c r="M177" s="1" t="s">
        <v>322</v>
      </c>
      <c r="N177" s="1" t="s">
        <v>599</v>
      </c>
      <c r="O177" s="1" t="s">
        <v>1137</v>
      </c>
      <c r="P177" s="1" t="s">
        <v>1138</v>
      </c>
      <c r="Q177" s="1" t="s">
        <v>1127</v>
      </c>
      <c r="R177" s="1" t="s">
        <v>1128</v>
      </c>
      <c r="S177" s="1" t="s">
        <v>1156</v>
      </c>
      <c r="T177" s="1" t="s">
        <v>38</v>
      </c>
      <c r="U177" s="1" t="s">
        <v>39</v>
      </c>
      <c r="V177" s="1" t="s">
        <v>145</v>
      </c>
      <c r="W177" s="19">
        <v>80</v>
      </c>
      <c r="X177" s="9">
        <v>15600</v>
      </c>
      <c r="Y177" s="4">
        <v>47424</v>
      </c>
      <c r="Z177" s="20">
        <v>569.79314516129</v>
      </c>
      <c r="AA177" s="19">
        <v>0</v>
      </c>
      <c r="AB177" s="4">
        <v>0</v>
      </c>
      <c r="AC177" s="2">
        <v>2</v>
      </c>
      <c r="AD177" s="6" t="s">
        <v>317</v>
      </c>
      <c r="AE177" s="6" t="s">
        <v>318</v>
      </c>
      <c r="AF177" s="6" t="s">
        <v>319</v>
      </c>
      <c r="AG177" s="6" t="s">
        <v>320</v>
      </c>
      <c r="AH177" s="6" t="s">
        <v>38</v>
      </c>
      <c r="AI177" s="6" t="s">
        <v>39</v>
      </c>
      <c r="AJ177" s="6" t="s">
        <v>40</v>
      </c>
      <c r="AK177" s="6" t="s">
        <v>76</v>
      </c>
      <c r="AL177" s="6" t="s">
        <v>77</v>
      </c>
      <c r="AM177" s="6" t="s">
        <v>78</v>
      </c>
      <c r="AN177" s="6" t="s">
        <v>79</v>
      </c>
      <c r="AO177" s="6" t="s">
        <v>321</v>
      </c>
      <c r="AP177" s="6" t="s">
        <v>322</v>
      </c>
      <c r="AQ177" s="6" t="s">
        <v>323</v>
      </c>
      <c r="AR177" s="6" t="s">
        <v>43</v>
      </c>
      <c r="AS177" s="6" t="s">
        <v>120</v>
      </c>
      <c r="AT177" s="6" t="s">
        <v>121</v>
      </c>
      <c r="AU177" s="6" t="s">
        <v>324</v>
      </c>
      <c r="AV177" s="6" t="s">
        <v>325</v>
      </c>
      <c r="AW177" s="6" t="s">
        <v>332</v>
      </c>
      <c r="AY177" s="6">
        <v>4008900448</v>
      </c>
      <c r="AZ177" s="35">
        <v>45671</v>
      </c>
      <c r="BD177" s="6">
        <v>4008900448</v>
      </c>
      <c r="BE177" s="6">
        <v>285159727</v>
      </c>
      <c r="BF177" s="6" t="s">
        <v>44</v>
      </c>
      <c r="BG177" s="6" t="s">
        <v>327</v>
      </c>
      <c r="BH177" s="6" t="s">
        <v>328</v>
      </c>
      <c r="BN177" s="6" t="s">
        <v>49</v>
      </c>
      <c r="BO177" s="6" t="s">
        <v>89</v>
      </c>
      <c r="BQ177" s="6">
        <v>15600</v>
      </c>
      <c r="BR177" s="6">
        <v>16957.2</v>
      </c>
      <c r="BS177" s="6">
        <v>15600</v>
      </c>
      <c r="BT177" s="7" t="s">
        <v>1194</v>
      </c>
    </row>
    <row r="178" spans="1:72" x14ac:dyDescent="0.3">
      <c r="A178" s="1">
        <v>4008900454</v>
      </c>
      <c r="B178" s="1" t="s">
        <v>1122</v>
      </c>
      <c r="C178" s="1" t="s">
        <v>1123</v>
      </c>
      <c r="D178" s="1" t="s">
        <v>1163</v>
      </c>
      <c r="E178" s="1" t="s">
        <v>1164</v>
      </c>
      <c r="F178" s="1" t="s">
        <v>1165</v>
      </c>
      <c r="G178" s="1" t="s">
        <v>120</v>
      </c>
      <c r="H178" s="1" t="s">
        <v>121</v>
      </c>
      <c r="I178" s="1" t="s">
        <v>1145</v>
      </c>
      <c r="J178" s="1" t="s">
        <v>1146</v>
      </c>
      <c r="K178" s="1" t="s">
        <v>1147</v>
      </c>
      <c r="L178" s="1" t="s">
        <v>321</v>
      </c>
      <c r="M178" s="1" t="s">
        <v>322</v>
      </c>
      <c r="N178" s="1" t="s">
        <v>599</v>
      </c>
      <c r="O178" s="1" t="s">
        <v>1137</v>
      </c>
      <c r="P178" s="1" t="s">
        <v>1138</v>
      </c>
      <c r="Q178" s="1" t="s">
        <v>1127</v>
      </c>
      <c r="R178" s="1" t="s">
        <v>1128</v>
      </c>
      <c r="S178" s="1" t="s">
        <v>1156</v>
      </c>
      <c r="T178" s="1" t="s">
        <v>38</v>
      </c>
      <c r="U178" s="1" t="s">
        <v>39</v>
      </c>
      <c r="V178" s="1" t="s">
        <v>145</v>
      </c>
      <c r="W178" s="19">
        <v>80</v>
      </c>
      <c r="X178" s="9">
        <v>15600</v>
      </c>
      <c r="Y178" s="4">
        <v>47424</v>
      </c>
      <c r="Z178" s="20">
        <v>569.79314516129</v>
      </c>
      <c r="AA178" s="19">
        <v>0</v>
      </c>
      <c r="AB178" s="4">
        <v>0</v>
      </c>
      <c r="AC178" s="2">
        <v>2</v>
      </c>
      <c r="AD178" s="6" t="s">
        <v>317</v>
      </c>
      <c r="AE178" s="6" t="s">
        <v>318</v>
      </c>
      <c r="AF178" s="6" t="s">
        <v>319</v>
      </c>
      <c r="AG178" s="6" t="s">
        <v>320</v>
      </c>
      <c r="AH178" s="6" t="s">
        <v>38</v>
      </c>
      <c r="AI178" s="6" t="s">
        <v>39</v>
      </c>
      <c r="AJ178" s="6" t="s">
        <v>40</v>
      </c>
      <c r="AK178" s="6" t="s">
        <v>76</v>
      </c>
      <c r="AL178" s="6" t="s">
        <v>77</v>
      </c>
      <c r="AM178" s="6" t="s">
        <v>78</v>
      </c>
      <c r="AN178" s="6" t="s">
        <v>79</v>
      </c>
      <c r="AO178" s="6" t="s">
        <v>321</v>
      </c>
      <c r="AP178" s="6" t="s">
        <v>322</v>
      </c>
      <c r="AQ178" s="6" t="s">
        <v>323</v>
      </c>
      <c r="AR178" s="6" t="s">
        <v>43</v>
      </c>
      <c r="AS178" s="6" t="s">
        <v>120</v>
      </c>
      <c r="AT178" s="6" t="s">
        <v>121</v>
      </c>
      <c r="AU178" s="6" t="s">
        <v>324</v>
      </c>
      <c r="AV178" s="6" t="s">
        <v>325</v>
      </c>
      <c r="AW178" s="6" t="s">
        <v>333</v>
      </c>
      <c r="AY178" s="6">
        <v>4008900454</v>
      </c>
      <c r="AZ178" s="35">
        <v>45671</v>
      </c>
      <c r="BD178" s="6">
        <v>4008900454</v>
      </c>
      <c r="BE178" s="6">
        <v>285159724</v>
      </c>
      <c r="BF178" s="6" t="s">
        <v>44</v>
      </c>
      <c r="BG178" s="6" t="s">
        <v>327</v>
      </c>
      <c r="BH178" s="6" t="s">
        <v>328</v>
      </c>
      <c r="BN178" s="6" t="s">
        <v>49</v>
      </c>
      <c r="BO178" s="6" t="s">
        <v>89</v>
      </c>
      <c r="BQ178" s="6">
        <v>15600</v>
      </c>
      <c r="BR178" s="6">
        <v>16957.2</v>
      </c>
      <c r="BS178" s="6">
        <v>15600</v>
      </c>
      <c r="BT178" s="7" t="s">
        <v>1194</v>
      </c>
    </row>
    <row r="179" spans="1:72" x14ac:dyDescent="0.3">
      <c r="A179" s="1">
        <v>4009131879</v>
      </c>
      <c r="B179" s="1" t="s">
        <v>1122</v>
      </c>
      <c r="C179" s="1" t="s">
        <v>1123</v>
      </c>
      <c r="D179" s="1" t="s">
        <v>1132</v>
      </c>
      <c r="E179" s="1" t="s">
        <v>1133</v>
      </c>
      <c r="F179" s="1" t="s">
        <v>1129</v>
      </c>
      <c r="G179" s="1" t="s">
        <v>120</v>
      </c>
      <c r="H179" s="1" t="s">
        <v>121</v>
      </c>
      <c r="I179" s="1" t="s">
        <v>1145</v>
      </c>
      <c r="J179" s="1" t="s">
        <v>1146</v>
      </c>
      <c r="K179" s="1" t="s">
        <v>1147</v>
      </c>
      <c r="L179" s="1" t="s">
        <v>321</v>
      </c>
      <c r="M179" s="1" t="s">
        <v>322</v>
      </c>
      <c r="N179" s="1" t="s">
        <v>599</v>
      </c>
      <c r="O179" s="1" t="s">
        <v>1137</v>
      </c>
      <c r="P179" s="1" t="s">
        <v>1138</v>
      </c>
      <c r="Q179" s="1" t="s">
        <v>1127</v>
      </c>
      <c r="R179" s="1" t="s">
        <v>1128</v>
      </c>
      <c r="S179" s="1" t="s">
        <v>1192</v>
      </c>
      <c r="T179" s="1" t="s">
        <v>38</v>
      </c>
      <c r="U179" s="1" t="s">
        <v>39</v>
      </c>
      <c r="V179" s="1" t="s">
        <v>215</v>
      </c>
      <c r="W179" s="19">
        <v>80</v>
      </c>
      <c r="X179" s="9">
        <v>15600</v>
      </c>
      <c r="Y179" s="4">
        <v>26676</v>
      </c>
      <c r="Z179" s="20">
        <v>333.45</v>
      </c>
      <c r="AA179" s="19">
        <v>0</v>
      </c>
      <c r="AB179" s="4">
        <v>0</v>
      </c>
      <c r="AC179" s="2">
        <v>2</v>
      </c>
      <c r="AD179" s="6" t="s">
        <v>317</v>
      </c>
      <c r="AE179" s="6" t="s">
        <v>318</v>
      </c>
      <c r="AF179" s="6" t="s">
        <v>319</v>
      </c>
      <c r="AG179" s="6" t="s">
        <v>320</v>
      </c>
      <c r="AH179" s="6" t="s">
        <v>38</v>
      </c>
      <c r="AI179" s="6" t="s">
        <v>39</v>
      </c>
      <c r="AJ179" s="6" t="s">
        <v>40</v>
      </c>
      <c r="AK179" s="6" t="s">
        <v>97</v>
      </c>
      <c r="AL179" s="6" t="s">
        <v>77</v>
      </c>
      <c r="AM179" s="6" t="s">
        <v>78</v>
      </c>
      <c r="AN179" s="6" t="s">
        <v>79</v>
      </c>
      <c r="AO179" s="6" t="s">
        <v>321</v>
      </c>
      <c r="AP179" s="6" t="s">
        <v>322</v>
      </c>
      <c r="AQ179" s="6" t="s">
        <v>48</v>
      </c>
      <c r="AR179" s="6" t="s">
        <v>43</v>
      </c>
      <c r="AS179" s="6" t="s">
        <v>120</v>
      </c>
      <c r="AT179" s="6" t="s">
        <v>121</v>
      </c>
      <c r="AU179" s="6" t="s">
        <v>843</v>
      </c>
      <c r="AV179" s="6" t="s">
        <v>844</v>
      </c>
      <c r="AW179" s="6" t="s">
        <v>969</v>
      </c>
      <c r="AY179" s="6">
        <v>4009131879</v>
      </c>
      <c r="AZ179" s="35">
        <v>45705</v>
      </c>
      <c r="BD179" s="6">
        <v>4009131879</v>
      </c>
      <c r="BE179" s="6">
        <v>65991713</v>
      </c>
      <c r="BF179" s="6" t="s">
        <v>44</v>
      </c>
      <c r="BG179" s="6" t="s">
        <v>41</v>
      </c>
      <c r="BH179" s="6" t="s">
        <v>269</v>
      </c>
      <c r="BN179" s="6" t="s">
        <v>49</v>
      </c>
      <c r="BO179" s="6" t="s">
        <v>89</v>
      </c>
      <c r="BQ179" s="6">
        <v>15600</v>
      </c>
      <c r="BR179" s="6">
        <v>16957.2</v>
      </c>
      <c r="BS179" s="6">
        <v>15600</v>
      </c>
      <c r="BT179" s="7" t="s">
        <v>1194</v>
      </c>
    </row>
    <row r="180" spans="1:72" x14ac:dyDescent="0.3">
      <c r="A180" s="1">
        <v>4009031493</v>
      </c>
      <c r="B180" s="1" t="s">
        <v>1122</v>
      </c>
      <c r="C180" s="1" t="s">
        <v>1123</v>
      </c>
      <c r="D180" s="1" t="s">
        <v>1132</v>
      </c>
      <c r="E180" s="1" t="s">
        <v>1133</v>
      </c>
      <c r="F180" s="1" t="s">
        <v>1129</v>
      </c>
      <c r="G180" s="1" t="s">
        <v>58</v>
      </c>
      <c r="H180" s="1" t="s">
        <v>59</v>
      </c>
      <c r="I180" s="1" t="s">
        <v>1134</v>
      </c>
      <c r="J180" s="1" t="s">
        <v>1135</v>
      </c>
      <c r="K180" s="1" t="s">
        <v>1136</v>
      </c>
      <c r="L180" s="1" t="s">
        <v>659</v>
      </c>
      <c r="M180" s="1" t="s">
        <v>660</v>
      </c>
      <c r="N180" s="1" t="s">
        <v>599</v>
      </c>
      <c r="O180" s="1" t="s">
        <v>1137</v>
      </c>
      <c r="P180" s="1" t="s">
        <v>1138</v>
      </c>
      <c r="Q180" s="1" t="s">
        <v>1127</v>
      </c>
      <c r="R180" s="1" t="s">
        <v>1128</v>
      </c>
      <c r="S180" s="1" t="s">
        <v>1184</v>
      </c>
      <c r="T180" s="1" t="s">
        <v>38</v>
      </c>
      <c r="U180" s="1" t="s">
        <v>39</v>
      </c>
      <c r="V180" s="1" t="s">
        <v>429</v>
      </c>
      <c r="W180" s="13">
        <v>900</v>
      </c>
      <c r="X180" s="9">
        <v>22500</v>
      </c>
      <c r="Y180" s="4">
        <v>30825</v>
      </c>
      <c r="Z180" s="14">
        <v>32.922480620155</v>
      </c>
      <c r="AA180" s="13">
        <v>0</v>
      </c>
      <c r="AB180" s="4">
        <v>0</v>
      </c>
      <c r="AC180" s="2">
        <v>2</v>
      </c>
      <c r="AD180" s="6" t="s">
        <v>34</v>
      </c>
      <c r="AE180" s="6" t="s">
        <v>35</v>
      </c>
      <c r="AF180" s="6" t="s">
        <v>52</v>
      </c>
      <c r="AG180" s="6" t="s">
        <v>342</v>
      </c>
      <c r="AH180" s="6" t="s">
        <v>38</v>
      </c>
      <c r="AI180" s="6" t="s">
        <v>39</v>
      </c>
      <c r="AJ180" s="6" t="s">
        <v>40</v>
      </c>
      <c r="AK180" s="6" t="s">
        <v>97</v>
      </c>
      <c r="AL180" s="6" t="s">
        <v>77</v>
      </c>
      <c r="AM180" s="6" t="s">
        <v>78</v>
      </c>
      <c r="AN180" s="6" t="s">
        <v>79</v>
      </c>
      <c r="AO180" s="6" t="s">
        <v>659</v>
      </c>
      <c r="AP180" s="6" t="s">
        <v>660</v>
      </c>
      <c r="AQ180" s="6" t="s">
        <v>48</v>
      </c>
      <c r="AR180" s="6" t="s">
        <v>43</v>
      </c>
      <c r="AS180" s="6" t="s">
        <v>58</v>
      </c>
      <c r="AT180" s="6" t="s">
        <v>59</v>
      </c>
      <c r="AU180" s="6" t="s">
        <v>199</v>
      </c>
      <c r="AV180" s="6" t="s">
        <v>200</v>
      </c>
      <c r="AW180" s="6" t="s">
        <v>661</v>
      </c>
      <c r="AY180" s="6">
        <v>4009031493</v>
      </c>
      <c r="AZ180" s="35">
        <v>45686</v>
      </c>
      <c r="BD180" s="6">
        <v>4009031493</v>
      </c>
      <c r="BE180" s="6" t="s">
        <v>1227</v>
      </c>
      <c r="BF180" s="6" t="s">
        <v>44</v>
      </c>
      <c r="BG180" s="6" t="s">
        <v>141</v>
      </c>
      <c r="BH180" s="6" t="s">
        <v>196</v>
      </c>
      <c r="BN180" s="6" t="s">
        <v>49</v>
      </c>
      <c r="BO180" s="6" t="s">
        <v>89</v>
      </c>
      <c r="BQ180" s="6">
        <v>22500</v>
      </c>
      <c r="BR180" s="6">
        <v>22837.5</v>
      </c>
      <c r="BS180" s="6">
        <v>22500</v>
      </c>
      <c r="BT180" s="7" t="s">
        <v>1194</v>
      </c>
    </row>
    <row r="181" spans="1:72" x14ac:dyDescent="0.3">
      <c r="A181" s="1">
        <v>4009049545</v>
      </c>
      <c r="B181" s="1" t="s">
        <v>1122</v>
      </c>
      <c r="C181" s="1" t="s">
        <v>1123</v>
      </c>
      <c r="D181" s="1" t="s">
        <v>1132</v>
      </c>
      <c r="E181" s="1" t="s">
        <v>1133</v>
      </c>
      <c r="F181" s="1" t="s">
        <v>1129</v>
      </c>
      <c r="G181" s="1" t="s">
        <v>120</v>
      </c>
      <c r="H181" s="1" t="s">
        <v>121</v>
      </c>
      <c r="I181" s="1" t="s">
        <v>1145</v>
      </c>
      <c r="J181" s="1" t="s">
        <v>1146</v>
      </c>
      <c r="K181" s="1" t="s">
        <v>1147</v>
      </c>
      <c r="L181" s="1" t="s">
        <v>733</v>
      </c>
      <c r="M181" s="1" t="s">
        <v>734</v>
      </c>
      <c r="N181" s="1" t="s">
        <v>599</v>
      </c>
      <c r="O181" s="1" t="s">
        <v>1137</v>
      </c>
      <c r="P181" s="1" t="s">
        <v>1138</v>
      </c>
      <c r="Q181" s="1" t="s">
        <v>1127</v>
      </c>
      <c r="R181" s="1" t="s">
        <v>1128</v>
      </c>
      <c r="S181" s="1" t="s">
        <v>1184</v>
      </c>
      <c r="T181" s="1" t="s">
        <v>38</v>
      </c>
      <c r="U181" s="1" t="s">
        <v>39</v>
      </c>
      <c r="V181" s="1" t="s">
        <v>461</v>
      </c>
      <c r="W181" s="19">
        <v>22</v>
      </c>
      <c r="X181" s="9">
        <v>4989.5119999999997</v>
      </c>
      <c r="Y181" s="4">
        <v>14868.75</v>
      </c>
      <c r="Z181" s="20">
        <v>675.85227272727298</v>
      </c>
      <c r="AA181" s="19">
        <v>0</v>
      </c>
      <c r="AB181" s="4">
        <v>0</v>
      </c>
      <c r="AC181" s="2">
        <v>2</v>
      </c>
      <c r="AD181" s="6" t="s">
        <v>113</v>
      </c>
      <c r="AE181" s="6" t="s">
        <v>114</v>
      </c>
      <c r="AF181" s="6" t="s">
        <v>133</v>
      </c>
      <c r="AG181" s="6" t="s">
        <v>311</v>
      </c>
      <c r="AH181" s="6" t="s">
        <v>38</v>
      </c>
      <c r="AI181" s="6" t="s">
        <v>39</v>
      </c>
      <c r="AJ181" s="6" t="s">
        <v>40</v>
      </c>
      <c r="AK181" s="6" t="s">
        <v>97</v>
      </c>
      <c r="AL181" s="6" t="s">
        <v>41</v>
      </c>
      <c r="AN181" s="6" t="s">
        <v>41</v>
      </c>
      <c r="AO181" s="6" t="s">
        <v>733</v>
      </c>
      <c r="AP181" s="6" t="s">
        <v>734</v>
      </c>
      <c r="AQ181" s="6" t="s">
        <v>48</v>
      </c>
      <c r="AR181" s="6" t="s">
        <v>43</v>
      </c>
      <c r="AS181" s="6" t="s">
        <v>120</v>
      </c>
      <c r="AT181" s="6" t="s">
        <v>121</v>
      </c>
      <c r="AU181" s="6" t="s">
        <v>735</v>
      </c>
      <c r="AV181" s="6" t="s">
        <v>736</v>
      </c>
      <c r="AW181" s="6" t="s">
        <v>737</v>
      </c>
      <c r="AY181" s="6">
        <v>4009049545</v>
      </c>
      <c r="BD181" s="6">
        <v>4009049545</v>
      </c>
      <c r="BE181" s="6" t="s">
        <v>1228</v>
      </c>
      <c r="BF181" s="6" t="s">
        <v>44</v>
      </c>
      <c r="BG181" s="6" t="s">
        <v>41</v>
      </c>
      <c r="BN181" s="6" t="s">
        <v>62</v>
      </c>
      <c r="BO181" s="6" t="s">
        <v>63</v>
      </c>
      <c r="BQ181" s="6">
        <v>4989.5119999999997</v>
      </c>
      <c r="BR181" s="6">
        <v>5388.6729999999998</v>
      </c>
      <c r="BS181" s="6">
        <v>4989.5119999999997</v>
      </c>
      <c r="BT181" s="7" t="s">
        <v>1194</v>
      </c>
    </row>
    <row r="182" spans="1:72" x14ac:dyDescent="0.3">
      <c r="A182" s="1">
        <v>4008883293</v>
      </c>
      <c r="B182" s="1" t="s">
        <v>1122</v>
      </c>
      <c r="C182" s="1" t="s">
        <v>1123</v>
      </c>
      <c r="D182" s="1" t="s">
        <v>1132</v>
      </c>
      <c r="E182" s="1" t="s">
        <v>1133</v>
      </c>
      <c r="F182" s="1" t="s">
        <v>1129</v>
      </c>
      <c r="G182" s="1" t="s">
        <v>58</v>
      </c>
      <c r="H182" s="1" t="s">
        <v>59</v>
      </c>
      <c r="I182" s="1" t="s">
        <v>1134</v>
      </c>
      <c r="J182" s="1" t="s">
        <v>1135</v>
      </c>
      <c r="K182" s="1" t="s">
        <v>1136</v>
      </c>
      <c r="L182" s="1" t="s">
        <v>251</v>
      </c>
      <c r="M182" s="1" t="s">
        <v>252</v>
      </c>
      <c r="N182" s="1" t="s">
        <v>599</v>
      </c>
      <c r="O182" s="1" t="s">
        <v>1137</v>
      </c>
      <c r="P182" s="1" t="s">
        <v>1138</v>
      </c>
      <c r="Q182" s="1" t="s">
        <v>1127</v>
      </c>
      <c r="R182" s="1" t="s">
        <v>1128</v>
      </c>
      <c r="S182" s="1" t="s">
        <v>1156</v>
      </c>
      <c r="T182" s="1" t="s">
        <v>38</v>
      </c>
      <c r="U182" s="1" t="s">
        <v>39</v>
      </c>
      <c r="V182" s="1" t="s">
        <v>45</v>
      </c>
      <c r="W182" s="9">
        <v>83200</v>
      </c>
      <c r="X182" s="9">
        <v>83200</v>
      </c>
      <c r="Y182" s="4">
        <v>91520</v>
      </c>
      <c r="Z182" s="10">
        <v>1.03692535837865</v>
      </c>
      <c r="AA182" s="9">
        <v>0</v>
      </c>
      <c r="AB182" s="4">
        <v>0</v>
      </c>
      <c r="AC182" s="2">
        <v>2</v>
      </c>
      <c r="AD182" s="6" t="s">
        <v>34</v>
      </c>
      <c r="AE182" s="6" t="s">
        <v>35</v>
      </c>
      <c r="AF182" s="6" t="s">
        <v>36</v>
      </c>
      <c r="AG182" s="6" t="s">
        <v>37</v>
      </c>
      <c r="AH182" s="6" t="s">
        <v>38</v>
      </c>
      <c r="AI182" s="6" t="s">
        <v>39</v>
      </c>
      <c r="AJ182" s="6" t="s">
        <v>40</v>
      </c>
      <c r="AK182" s="6" t="s">
        <v>97</v>
      </c>
      <c r="AL182" s="6" t="s">
        <v>77</v>
      </c>
      <c r="AM182" s="6" t="s">
        <v>78</v>
      </c>
      <c r="AN182" s="6" t="s">
        <v>79</v>
      </c>
      <c r="AO182" s="6" t="s">
        <v>251</v>
      </c>
      <c r="AP182" s="6" t="s">
        <v>252</v>
      </c>
      <c r="AQ182" s="6" t="s">
        <v>48</v>
      </c>
      <c r="AR182" s="6" t="s">
        <v>43</v>
      </c>
      <c r="AS182" s="6" t="s">
        <v>58</v>
      </c>
      <c r="AT182" s="6" t="s">
        <v>59</v>
      </c>
      <c r="AU182" s="6" t="s">
        <v>174</v>
      </c>
      <c r="AV182" s="6" t="s">
        <v>175</v>
      </c>
      <c r="AW182" s="6" t="s">
        <v>253</v>
      </c>
      <c r="AY182" s="6">
        <v>4008883293</v>
      </c>
      <c r="AZ182" s="35">
        <v>45662</v>
      </c>
      <c r="BD182" s="6">
        <v>4008883293</v>
      </c>
      <c r="BE182" s="6" t="s">
        <v>254</v>
      </c>
      <c r="BF182" s="6" t="s">
        <v>44</v>
      </c>
      <c r="BG182" s="6" t="s">
        <v>179</v>
      </c>
      <c r="BH182" s="6" t="s">
        <v>255</v>
      </c>
      <c r="BN182" s="6" t="s">
        <v>49</v>
      </c>
      <c r="BO182" s="6" t="s">
        <v>89</v>
      </c>
      <c r="BQ182" s="6">
        <v>20800</v>
      </c>
      <c r="BR182" s="6">
        <v>22235.200000000001</v>
      </c>
      <c r="BS182" s="6">
        <v>20800</v>
      </c>
      <c r="BT182" s="7" t="s">
        <v>1194</v>
      </c>
    </row>
    <row r="183" spans="1:72" x14ac:dyDescent="0.3">
      <c r="A183" s="1">
        <v>4008883297</v>
      </c>
      <c r="B183" s="1" t="s">
        <v>1122</v>
      </c>
      <c r="C183" s="1" t="s">
        <v>1123</v>
      </c>
      <c r="D183" s="1" t="s">
        <v>1132</v>
      </c>
      <c r="E183" s="1" t="s">
        <v>1133</v>
      </c>
      <c r="F183" s="1" t="s">
        <v>1129</v>
      </c>
      <c r="G183" s="1" t="s">
        <v>58</v>
      </c>
      <c r="H183" s="1" t="s">
        <v>59</v>
      </c>
      <c r="I183" s="1" t="s">
        <v>1134</v>
      </c>
      <c r="J183" s="1" t="s">
        <v>1135</v>
      </c>
      <c r="K183" s="1" t="s">
        <v>1136</v>
      </c>
      <c r="L183" s="1" t="s">
        <v>251</v>
      </c>
      <c r="M183" s="1" t="s">
        <v>252</v>
      </c>
      <c r="N183" s="1" t="s">
        <v>599</v>
      </c>
      <c r="O183" s="1" t="s">
        <v>1137</v>
      </c>
      <c r="P183" s="1" t="s">
        <v>1138</v>
      </c>
      <c r="Q183" s="1" t="s">
        <v>1127</v>
      </c>
      <c r="R183" s="1" t="s">
        <v>1128</v>
      </c>
      <c r="S183" s="1" t="s">
        <v>1156</v>
      </c>
      <c r="T183" s="1" t="s">
        <v>38</v>
      </c>
      <c r="U183" s="1" t="s">
        <v>39</v>
      </c>
      <c r="V183" s="1" t="s">
        <v>257</v>
      </c>
      <c r="W183" s="9">
        <v>83200</v>
      </c>
      <c r="X183" s="9">
        <v>83200</v>
      </c>
      <c r="Y183" s="4">
        <v>91520</v>
      </c>
      <c r="Z183" s="10">
        <v>1.01632751937984</v>
      </c>
      <c r="AA183" s="9">
        <v>0</v>
      </c>
      <c r="AB183" s="4">
        <v>0</v>
      </c>
      <c r="AC183" s="2">
        <v>2</v>
      </c>
      <c r="AD183" s="6" t="s">
        <v>34</v>
      </c>
      <c r="AE183" s="6" t="s">
        <v>35</v>
      </c>
      <c r="AF183" s="6" t="s">
        <v>36</v>
      </c>
      <c r="AG183" s="6" t="s">
        <v>37</v>
      </c>
      <c r="AH183" s="6" t="s">
        <v>38</v>
      </c>
      <c r="AI183" s="6" t="s">
        <v>39</v>
      </c>
      <c r="AJ183" s="6" t="s">
        <v>40</v>
      </c>
      <c r="AK183" s="6" t="s">
        <v>97</v>
      </c>
      <c r="AL183" s="6" t="s">
        <v>77</v>
      </c>
      <c r="AM183" s="6" t="s">
        <v>78</v>
      </c>
      <c r="AN183" s="6" t="s">
        <v>79</v>
      </c>
      <c r="AO183" s="6" t="s">
        <v>251</v>
      </c>
      <c r="AP183" s="6" t="s">
        <v>252</v>
      </c>
      <c r="AQ183" s="6" t="s">
        <v>48</v>
      </c>
      <c r="AR183" s="6" t="s">
        <v>43</v>
      </c>
      <c r="AS183" s="6" t="s">
        <v>58</v>
      </c>
      <c r="AT183" s="6" t="s">
        <v>59</v>
      </c>
      <c r="AU183" s="6" t="s">
        <v>174</v>
      </c>
      <c r="AV183" s="6" t="s">
        <v>175</v>
      </c>
      <c r="AW183" s="6" t="s">
        <v>256</v>
      </c>
      <c r="AY183" s="6">
        <v>4008883297</v>
      </c>
      <c r="AZ183" s="35">
        <v>45686</v>
      </c>
      <c r="BD183" s="6">
        <v>4008883297</v>
      </c>
      <c r="BE183" s="6">
        <v>64317318</v>
      </c>
      <c r="BF183" s="6" t="s">
        <v>44</v>
      </c>
      <c r="BG183" s="6" t="s">
        <v>141</v>
      </c>
      <c r="BH183" s="6" t="s">
        <v>196</v>
      </c>
      <c r="BN183" s="6" t="s">
        <v>49</v>
      </c>
      <c r="BO183" s="6" t="s">
        <v>89</v>
      </c>
      <c r="BQ183" s="6">
        <v>20800</v>
      </c>
      <c r="BR183" s="6">
        <v>22235.200000000001</v>
      </c>
      <c r="BS183" s="6">
        <v>20800</v>
      </c>
      <c r="BT183" s="7" t="s">
        <v>1194</v>
      </c>
    </row>
    <row r="184" spans="1:72" x14ac:dyDescent="0.3">
      <c r="A184" s="1">
        <v>4009059622</v>
      </c>
      <c r="B184" s="1" t="s">
        <v>1122</v>
      </c>
      <c r="C184" s="1" t="s">
        <v>1123</v>
      </c>
      <c r="D184" s="1" t="s">
        <v>1132</v>
      </c>
      <c r="E184" s="1" t="s">
        <v>1133</v>
      </c>
      <c r="F184" s="1" t="s">
        <v>1129</v>
      </c>
      <c r="G184" s="1" t="s">
        <v>58</v>
      </c>
      <c r="H184" s="1" t="s">
        <v>59</v>
      </c>
      <c r="I184" s="1" t="s">
        <v>1134</v>
      </c>
      <c r="J184" s="1" t="s">
        <v>1135</v>
      </c>
      <c r="K184" s="1" t="s">
        <v>1136</v>
      </c>
      <c r="L184" s="1" t="s">
        <v>251</v>
      </c>
      <c r="M184" s="1" t="s">
        <v>252</v>
      </c>
      <c r="N184" s="1" t="s">
        <v>599</v>
      </c>
      <c r="O184" s="1" t="s">
        <v>1137</v>
      </c>
      <c r="P184" s="1" t="s">
        <v>1138</v>
      </c>
      <c r="Q184" s="1" t="s">
        <v>1127</v>
      </c>
      <c r="R184" s="1" t="s">
        <v>1128</v>
      </c>
      <c r="S184" s="1" t="s">
        <v>1184</v>
      </c>
      <c r="T184" s="1" t="s">
        <v>38</v>
      </c>
      <c r="U184" s="1" t="s">
        <v>39</v>
      </c>
      <c r="V184" s="1" t="s">
        <v>402</v>
      </c>
      <c r="W184" s="9">
        <v>83200</v>
      </c>
      <c r="X184" s="9">
        <v>83200</v>
      </c>
      <c r="Y184" s="4">
        <v>89856</v>
      </c>
      <c r="Z184" s="10">
        <v>1.08</v>
      </c>
      <c r="AA184" s="9">
        <v>0</v>
      </c>
      <c r="AB184" s="4">
        <v>0</v>
      </c>
      <c r="AC184" s="2">
        <v>2</v>
      </c>
      <c r="AD184" s="6" t="s">
        <v>34</v>
      </c>
      <c r="AE184" s="6" t="s">
        <v>35</v>
      </c>
      <c r="AF184" s="6" t="s">
        <v>36</v>
      </c>
      <c r="AG184" s="6" t="s">
        <v>37</v>
      </c>
      <c r="AH184" s="6" t="s">
        <v>38</v>
      </c>
      <c r="AI184" s="6" t="s">
        <v>39</v>
      </c>
      <c r="AJ184" s="6" t="s">
        <v>40</v>
      </c>
      <c r="AK184" s="6" t="s">
        <v>97</v>
      </c>
      <c r="AL184" s="6" t="s">
        <v>77</v>
      </c>
      <c r="AM184" s="6" t="s">
        <v>78</v>
      </c>
      <c r="AN184" s="6" t="s">
        <v>79</v>
      </c>
      <c r="AO184" s="6" t="s">
        <v>251</v>
      </c>
      <c r="AP184" s="6" t="s">
        <v>252</v>
      </c>
      <c r="AQ184" s="6" t="s">
        <v>48</v>
      </c>
      <c r="AR184" s="6" t="s">
        <v>43</v>
      </c>
      <c r="AS184" s="6" t="s">
        <v>58</v>
      </c>
      <c r="AT184" s="6" t="s">
        <v>59</v>
      </c>
      <c r="AU184" s="6" t="s">
        <v>174</v>
      </c>
      <c r="AV184" s="6" t="s">
        <v>175</v>
      </c>
      <c r="AW184" s="6" t="s">
        <v>772</v>
      </c>
      <c r="AY184" s="6">
        <v>4009059622</v>
      </c>
      <c r="AZ184" s="35">
        <v>45708</v>
      </c>
      <c r="BD184" s="6">
        <v>4009059622</v>
      </c>
      <c r="BE184" s="6" t="s">
        <v>41</v>
      </c>
      <c r="BF184" s="6" t="s">
        <v>44</v>
      </c>
      <c r="BG184" s="6" t="s">
        <v>41</v>
      </c>
      <c r="BH184" s="6" t="s">
        <v>401</v>
      </c>
      <c r="BN184" s="6" t="s">
        <v>49</v>
      </c>
      <c r="BO184" s="6" t="s">
        <v>89</v>
      </c>
      <c r="BQ184" s="6">
        <v>20800</v>
      </c>
      <c r="BR184" s="6">
        <v>22235.200000000001</v>
      </c>
      <c r="BS184" s="6">
        <v>20800</v>
      </c>
      <c r="BT184" s="7" t="s">
        <v>1194</v>
      </c>
    </row>
    <row r="185" spans="1:72" x14ac:dyDescent="0.3">
      <c r="A185" s="1">
        <v>4009152486</v>
      </c>
      <c r="B185" s="1" t="s">
        <v>1122</v>
      </c>
      <c r="C185" s="1" t="s">
        <v>1123</v>
      </c>
      <c r="D185" s="1" t="s">
        <v>1132</v>
      </c>
      <c r="E185" s="1" t="s">
        <v>1133</v>
      </c>
      <c r="F185" s="1" t="s">
        <v>1129</v>
      </c>
      <c r="G185" s="1" t="s">
        <v>58</v>
      </c>
      <c r="H185" s="1" t="s">
        <v>59</v>
      </c>
      <c r="I185" s="1" t="s">
        <v>1134</v>
      </c>
      <c r="J185" s="1" t="s">
        <v>1135</v>
      </c>
      <c r="K185" s="1" t="s">
        <v>1136</v>
      </c>
      <c r="L185" s="1" t="s">
        <v>251</v>
      </c>
      <c r="M185" s="1" t="s">
        <v>252</v>
      </c>
      <c r="N185" s="1" t="s">
        <v>599</v>
      </c>
      <c r="O185" s="1" t="s">
        <v>1137</v>
      </c>
      <c r="P185" s="1" t="s">
        <v>1138</v>
      </c>
      <c r="Q185" s="1" t="s">
        <v>1127</v>
      </c>
      <c r="R185" s="1" t="s">
        <v>1128</v>
      </c>
      <c r="S185" s="1" t="s">
        <v>1192</v>
      </c>
      <c r="T185" s="1" t="s">
        <v>38</v>
      </c>
      <c r="U185" s="1" t="s">
        <v>39</v>
      </c>
      <c r="V185" s="1" t="s">
        <v>1001</v>
      </c>
      <c r="W185" s="9">
        <v>83200</v>
      </c>
      <c r="X185" s="9">
        <v>83200</v>
      </c>
      <c r="Y185" s="4">
        <v>89024</v>
      </c>
      <c r="Z185" s="10">
        <v>1.07</v>
      </c>
      <c r="AA185" s="9">
        <v>0</v>
      </c>
      <c r="AB185" s="4">
        <v>0</v>
      </c>
      <c r="AC185" s="2">
        <v>2</v>
      </c>
      <c r="AD185" s="6" t="s">
        <v>34</v>
      </c>
      <c r="AE185" s="6" t="s">
        <v>35</v>
      </c>
      <c r="AF185" s="6" t="s">
        <v>36</v>
      </c>
      <c r="AG185" s="6" t="s">
        <v>37</v>
      </c>
      <c r="AH185" s="6" t="s">
        <v>38</v>
      </c>
      <c r="AI185" s="6" t="s">
        <v>39</v>
      </c>
      <c r="AJ185" s="6" t="s">
        <v>40</v>
      </c>
      <c r="AK185" s="6" t="s">
        <v>97</v>
      </c>
      <c r="AL185" s="6" t="s">
        <v>77</v>
      </c>
      <c r="AM185" s="6" t="s">
        <v>78</v>
      </c>
      <c r="AN185" s="6" t="s">
        <v>79</v>
      </c>
      <c r="AO185" s="6" t="s">
        <v>251</v>
      </c>
      <c r="AP185" s="6" t="s">
        <v>252</v>
      </c>
      <c r="AQ185" s="6" t="s">
        <v>48</v>
      </c>
      <c r="AR185" s="6" t="s">
        <v>43</v>
      </c>
      <c r="AS185" s="6" t="s">
        <v>58</v>
      </c>
      <c r="AT185" s="6" t="s">
        <v>59</v>
      </c>
      <c r="AU185" s="6" t="s">
        <v>174</v>
      </c>
      <c r="AV185" s="6" t="s">
        <v>175</v>
      </c>
      <c r="AW185" s="6" t="s">
        <v>1007</v>
      </c>
      <c r="AY185" s="6">
        <v>4009152486</v>
      </c>
      <c r="AZ185" s="35">
        <v>45736</v>
      </c>
      <c r="BD185" s="6">
        <v>4009152486</v>
      </c>
      <c r="BE185" s="6">
        <v>0</v>
      </c>
      <c r="BF185" s="6" t="s">
        <v>44</v>
      </c>
      <c r="BG185" s="6" t="s">
        <v>41</v>
      </c>
      <c r="BH185" s="6" t="s">
        <v>443</v>
      </c>
      <c r="BN185" s="6" t="s">
        <v>49</v>
      </c>
      <c r="BO185" s="6" t="s">
        <v>89</v>
      </c>
      <c r="BQ185" s="6">
        <v>20800</v>
      </c>
      <c r="BR185" s="6">
        <v>22235.200000000001</v>
      </c>
      <c r="BS185" s="6">
        <v>20800</v>
      </c>
      <c r="BT185" s="7" t="s">
        <v>1194</v>
      </c>
    </row>
    <row r="186" spans="1:72" x14ac:dyDescent="0.3">
      <c r="A186" s="1">
        <v>4009152487</v>
      </c>
      <c r="B186" s="1" t="s">
        <v>1122</v>
      </c>
      <c r="C186" s="1" t="s">
        <v>1123</v>
      </c>
      <c r="D186" s="1" t="s">
        <v>1132</v>
      </c>
      <c r="E186" s="1" t="s">
        <v>1133</v>
      </c>
      <c r="F186" s="1" t="s">
        <v>1129</v>
      </c>
      <c r="G186" s="1" t="s">
        <v>58</v>
      </c>
      <c r="H186" s="1" t="s">
        <v>59</v>
      </c>
      <c r="I186" s="1" t="s">
        <v>1134</v>
      </c>
      <c r="J186" s="1" t="s">
        <v>1135</v>
      </c>
      <c r="K186" s="1" t="s">
        <v>1136</v>
      </c>
      <c r="L186" s="1" t="s">
        <v>251</v>
      </c>
      <c r="M186" s="1" t="s">
        <v>252</v>
      </c>
      <c r="N186" s="1" t="s">
        <v>599</v>
      </c>
      <c r="O186" s="1" t="s">
        <v>1137</v>
      </c>
      <c r="P186" s="1" t="s">
        <v>1138</v>
      </c>
      <c r="Q186" s="1" t="s">
        <v>1127</v>
      </c>
      <c r="R186" s="1" t="s">
        <v>1128</v>
      </c>
      <c r="S186" s="1" t="s">
        <v>1192</v>
      </c>
      <c r="T186" s="1" t="s">
        <v>38</v>
      </c>
      <c r="U186" s="1" t="s">
        <v>39</v>
      </c>
      <c r="V186" s="1" t="s">
        <v>71</v>
      </c>
      <c r="W186" s="9">
        <v>83200</v>
      </c>
      <c r="X186" s="9">
        <v>83200</v>
      </c>
      <c r="Y186" s="4">
        <v>89024</v>
      </c>
      <c r="Z186" s="10">
        <v>1.07</v>
      </c>
      <c r="AA186" s="9">
        <v>0</v>
      </c>
      <c r="AB186" s="4">
        <v>0</v>
      </c>
      <c r="AC186" s="2">
        <v>2</v>
      </c>
      <c r="AD186" s="6" t="s">
        <v>34</v>
      </c>
      <c r="AE186" s="6" t="s">
        <v>35</v>
      </c>
      <c r="AF186" s="6" t="s">
        <v>36</v>
      </c>
      <c r="AG186" s="6" t="s">
        <v>37</v>
      </c>
      <c r="AH186" s="6" t="s">
        <v>38</v>
      </c>
      <c r="AI186" s="6" t="s">
        <v>39</v>
      </c>
      <c r="AJ186" s="6" t="s">
        <v>40</v>
      </c>
      <c r="AK186" s="6" t="s">
        <v>97</v>
      </c>
      <c r="AL186" s="6" t="s">
        <v>41</v>
      </c>
      <c r="AN186" s="6" t="s">
        <v>41</v>
      </c>
      <c r="AO186" s="6" t="s">
        <v>251</v>
      </c>
      <c r="AP186" s="6" t="s">
        <v>252</v>
      </c>
      <c r="AQ186" s="6" t="s">
        <v>48</v>
      </c>
      <c r="AR186" s="6" t="s">
        <v>43</v>
      </c>
      <c r="AS186" s="6" t="s">
        <v>58</v>
      </c>
      <c r="AT186" s="6" t="s">
        <v>59</v>
      </c>
      <c r="AU186" s="6" t="s">
        <v>174</v>
      </c>
      <c r="AV186" s="6" t="s">
        <v>175</v>
      </c>
      <c r="AY186" s="6">
        <v>4009152487</v>
      </c>
      <c r="BD186" s="6">
        <v>4009152487</v>
      </c>
      <c r="BE186" s="6">
        <v>0</v>
      </c>
      <c r="BF186" s="6" t="s">
        <v>44</v>
      </c>
      <c r="BG186" s="6" t="s">
        <v>41</v>
      </c>
      <c r="BN186" s="6" t="s">
        <v>49</v>
      </c>
      <c r="BO186" s="6" t="s">
        <v>89</v>
      </c>
      <c r="BQ186" s="6">
        <v>83200</v>
      </c>
      <c r="BR186" s="6">
        <v>88940.800000000003</v>
      </c>
      <c r="BS186" s="6">
        <v>83200</v>
      </c>
      <c r="BT186" s="7" t="s">
        <v>1194</v>
      </c>
    </row>
    <row r="187" spans="1:72" x14ac:dyDescent="0.3">
      <c r="A187" s="1">
        <v>4009152489</v>
      </c>
      <c r="B187" s="1" t="s">
        <v>1122</v>
      </c>
      <c r="C187" s="1" t="s">
        <v>1123</v>
      </c>
      <c r="D187" s="1" t="s">
        <v>1132</v>
      </c>
      <c r="E187" s="1" t="s">
        <v>1133</v>
      </c>
      <c r="F187" s="1" t="s">
        <v>1129</v>
      </c>
      <c r="G187" s="1" t="s">
        <v>58</v>
      </c>
      <c r="H187" s="1" t="s">
        <v>59</v>
      </c>
      <c r="I187" s="1" t="s">
        <v>1134</v>
      </c>
      <c r="J187" s="1" t="s">
        <v>1135</v>
      </c>
      <c r="K187" s="1" t="s">
        <v>1136</v>
      </c>
      <c r="L187" s="1" t="s">
        <v>251</v>
      </c>
      <c r="M187" s="1" t="s">
        <v>252</v>
      </c>
      <c r="N187" s="1" t="s">
        <v>599</v>
      </c>
      <c r="O187" s="1" t="s">
        <v>1137</v>
      </c>
      <c r="P187" s="1" t="s">
        <v>1138</v>
      </c>
      <c r="Q187" s="1" t="s">
        <v>1127</v>
      </c>
      <c r="R187" s="1" t="s">
        <v>1128</v>
      </c>
      <c r="S187" s="1" t="s">
        <v>1192</v>
      </c>
      <c r="T187" s="1" t="s">
        <v>38</v>
      </c>
      <c r="U187" s="1" t="s">
        <v>39</v>
      </c>
      <c r="V187" s="1" t="s">
        <v>69</v>
      </c>
      <c r="W187" s="9">
        <v>83200</v>
      </c>
      <c r="X187" s="9">
        <v>83200</v>
      </c>
      <c r="Y187" s="4">
        <v>89024</v>
      </c>
      <c r="Z187" s="10">
        <v>1.07</v>
      </c>
      <c r="AA187" s="9">
        <v>0</v>
      </c>
      <c r="AB187" s="4">
        <v>0</v>
      </c>
      <c r="AC187" s="2">
        <v>2</v>
      </c>
      <c r="AD187" s="6" t="s">
        <v>34</v>
      </c>
      <c r="AE187" s="6" t="s">
        <v>35</v>
      </c>
      <c r="AF187" s="6" t="s">
        <v>36</v>
      </c>
      <c r="AG187" s="6" t="s">
        <v>37</v>
      </c>
      <c r="AH187" s="6" t="s">
        <v>38</v>
      </c>
      <c r="AI187" s="6" t="s">
        <v>39</v>
      </c>
      <c r="AJ187" s="6" t="s">
        <v>40</v>
      </c>
      <c r="AK187" s="6" t="s">
        <v>97</v>
      </c>
      <c r="AL187" s="6" t="s">
        <v>41</v>
      </c>
      <c r="AN187" s="6" t="s">
        <v>41</v>
      </c>
      <c r="AO187" s="6" t="s">
        <v>251</v>
      </c>
      <c r="AP187" s="6" t="s">
        <v>252</v>
      </c>
      <c r="AQ187" s="6" t="s">
        <v>48</v>
      </c>
      <c r="AR187" s="6" t="s">
        <v>43</v>
      </c>
      <c r="AS187" s="6" t="s">
        <v>58</v>
      </c>
      <c r="AT187" s="6" t="s">
        <v>59</v>
      </c>
      <c r="AU187" s="6" t="s">
        <v>174</v>
      </c>
      <c r="AV187" s="6" t="s">
        <v>175</v>
      </c>
      <c r="AY187" s="6">
        <v>4009152489</v>
      </c>
      <c r="BD187" s="6">
        <v>4009152489</v>
      </c>
      <c r="BE187" s="6">
        <v>0</v>
      </c>
      <c r="BF187" s="6" t="s">
        <v>44</v>
      </c>
      <c r="BG187" s="6" t="s">
        <v>41</v>
      </c>
      <c r="BN187" s="6" t="s">
        <v>49</v>
      </c>
      <c r="BO187" s="6" t="s">
        <v>89</v>
      </c>
      <c r="BQ187" s="6">
        <v>83200</v>
      </c>
      <c r="BR187" s="6">
        <v>88940.800000000003</v>
      </c>
      <c r="BS187" s="6">
        <v>83200</v>
      </c>
      <c r="BT187" s="7" t="s">
        <v>1194</v>
      </c>
    </row>
    <row r="188" spans="1:72" x14ac:dyDescent="0.3">
      <c r="A188" s="1">
        <v>4009131445</v>
      </c>
      <c r="B188" s="1" t="s">
        <v>1122</v>
      </c>
      <c r="C188" s="1" t="s">
        <v>1123</v>
      </c>
      <c r="D188" s="1" t="s">
        <v>1157</v>
      </c>
      <c r="E188" s="1" t="s">
        <v>1158</v>
      </c>
      <c r="F188" s="1" t="s">
        <v>1180</v>
      </c>
      <c r="G188" s="1" t="s">
        <v>58</v>
      </c>
      <c r="H188" s="1" t="s">
        <v>59</v>
      </c>
      <c r="I188" s="1" t="s">
        <v>1134</v>
      </c>
      <c r="J188" s="1" t="s">
        <v>1135</v>
      </c>
      <c r="K188" s="1" t="s">
        <v>1136</v>
      </c>
      <c r="L188" s="1" t="s">
        <v>965</v>
      </c>
      <c r="M188" s="1" t="s">
        <v>966</v>
      </c>
      <c r="N188" s="1" t="s">
        <v>599</v>
      </c>
      <c r="O188" s="1" t="s">
        <v>1137</v>
      </c>
      <c r="P188" s="1" t="s">
        <v>1138</v>
      </c>
      <c r="Q188" s="1" t="s">
        <v>1127</v>
      </c>
      <c r="R188" s="1" t="s">
        <v>1128</v>
      </c>
      <c r="S188" s="1" t="s">
        <v>1192</v>
      </c>
      <c r="T188" s="1" t="s">
        <v>38</v>
      </c>
      <c r="U188" s="1" t="s">
        <v>39</v>
      </c>
      <c r="V188" s="1" t="s">
        <v>472</v>
      </c>
      <c r="W188" s="13">
        <v>990</v>
      </c>
      <c r="X188" s="9">
        <v>24750</v>
      </c>
      <c r="Y188" s="4">
        <v>35392.5</v>
      </c>
      <c r="Z188" s="14">
        <v>35.75</v>
      </c>
      <c r="AA188" s="13">
        <v>0</v>
      </c>
      <c r="AB188" s="4">
        <v>0</v>
      </c>
      <c r="AC188" s="2">
        <v>2</v>
      </c>
      <c r="AD188" s="6" t="s">
        <v>34</v>
      </c>
      <c r="AE188" s="6" t="s">
        <v>35</v>
      </c>
      <c r="AF188" s="6" t="s">
        <v>386</v>
      </c>
      <c r="AG188" s="6" t="s">
        <v>387</v>
      </c>
      <c r="AH188" s="6" t="s">
        <v>38</v>
      </c>
      <c r="AI188" s="6" t="s">
        <v>39</v>
      </c>
      <c r="AJ188" s="6" t="s">
        <v>40</v>
      </c>
      <c r="AK188" s="6" t="s">
        <v>97</v>
      </c>
      <c r="AL188" s="6" t="s">
        <v>77</v>
      </c>
      <c r="AM188" s="6" t="s">
        <v>78</v>
      </c>
      <c r="AN188" s="6" t="s">
        <v>79</v>
      </c>
      <c r="AO188" s="6" t="s">
        <v>965</v>
      </c>
      <c r="AP188" s="6" t="s">
        <v>966</v>
      </c>
      <c r="AQ188" s="6" t="s">
        <v>633</v>
      </c>
      <c r="AR188" s="6" t="s">
        <v>43</v>
      </c>
      <c r="AS188" s="6" t="s">
        <v>58</v>
      </c>
      <c r="AT188" s="6" t="s">
        <v>59</v>
      </c>
      <c r="AU188" s="6" t="s">
        <v>634</v>
      </c>
      <c r="AV188" s="6" t="s">
        <v>635</v>
      </c>
      <c r="AW188" s="6" t="s">
        <v>967</v>
      </c>
      <c r="AY188" s="6">
        <v>4009131445</v>
      </c>
      <c r="AZ188" s="35">
        <v>45724</v>
      </c>
      <c r="BD188" s="6">
        <v>4009131445</v>
      </c>
      <c r="BE188" s="6">
        <v>0</v>
      </c>
      <c r="BF188" s="6" t="s">
        <v>44</v>
      </c>
      <c r="BG188" s="6" t="s">
        <v>41</v>
      </c>
      <c r="BH188" s="6" t="s">
        <v>968</v>
      </c>
      <c r="BN188" s="6" t="s">
        <v>49</v>
      </c>
      <c r="BO188" s="6" t="s">
        <v>89</v>
      </c>
      <c r="BQ188" s="6">
        <v>24750</v>
      </c>
      <c r="BR188" s="6">
        <v>25121.25</v>
      </c>
      <c r="BS188" s="6">
        <v>24750</v>
      </c>
      <c r="BT188" s="7" t="s">
        <v>1194</v>
      </c>
    </row>
    <row r="189" spans="1:72" x14ac:dyDescent="0.3">
      <c r="A189" s="1">
        <v>4009188785</v>
      </c>
      <c r="B189" s="1" t="s">
        <v>1122</v>
      </c>
      <c r="C189" s="1" t="s">
        <v>1123</v>
      </c>
      <c r="D189" s="1" t="s">
        <v>1157</v>
      </c>
      <c r="E189" s="1" t="s">
        <v>1158</v>
      </c>
      <c r="F189" s="1" t="s">
        <v>1180</v>
      </c>
      <c r="G189" s="1" t="s">
        <v>58</v>
      </c>
      <c r="H189" s="1" t="s">
        <v>59</v>
      </c>
      <c r="I189" s="1" t="s">
        <v>1134</v>
      </c>
      <c r="J189" s="1" t="s">
        <v>1135</v>
      </c>
      <c r="K189" s="1" t="s">
        <v>1136</v>
      </c>
      <c r="L189" s="1" t="s">
        <v>965</v>
      </c>
      <c r="M189" s="1" t="s">
        <v>966</v>
      </c>
      <c r="N189" s="1" t="s">
        <v>599</v>
      </c>
      <c r="O189" s="1" t="s">
        <v>1137</v>
      </c>
      <c r="P189" s="1" t="s">
        <v>1138</v>
      </c>
      <c r="Q189" s="1" t="s">
        <v>1127</v>
      </c>
      <c r="R189" s="1" t="s">
        <v>1128</v>
      </c>
      <c r="S189" s="1" t="s">
        <v>1193</v>
      </c>
      <c r="T189" s="1" t="s">
        <v>38</v>
      </c>
      <c r="U189" s="1" t="s">
        <v>39</v>
      </c>
      <c r="V189" s="1" t="s">
        <v>1003</v>
      </c>
      <c r="W189" s="13">
        <v>990</v>
      </c>
      <c r="X189" s="9">
        <v>24750</v>
      </c>
      <c r="Y189" s="4">
        <v>37125</v>
      </c>
      <c r="Z189" s="14">
        <v>37.5</v>
      </c>
      <c r="AA189" s="13">
        <v>0</v>
      </c>
      <c r="AB189" s="4">
        <v>0</v>
      </c>
      <c r="AC189" s="2">
        <v>2</v>
      </c>
      <c r="AD189" s="6" t="s">
        <v>34</v>
      </c>
      <c r="AE189" s="6" t="s">
        <v>35</v>
      </c>
      <c r="AF189" s="6" t="s">
        <v>52</v>
      </c>
      <c r="AG189" s="6" t="s">
        <v>342</v>
      </c>
      <c r="AH189" s="6" t="s">
        <v>38</v>
      </c>
      <c r="AI189" s="6" t="s">
        <v>39</v>
      </c>
      <c r="AJ189" s="6" t="s">
        <v>40</v>
      </c>
      <c r="AK189" s="6" t="s">
        <v>97</v>
      </c>
      <c r="AL189" s="6" t="s">
        <v>41</v>
      </c>
      <c r="AN189" s="6" t="s">
        <v>41</v>
      </c>
      <c r="AO189" s="6" t="s">
        <v>965</v>
      </c>
      <c r="AP189" s="6" t="s">
        <v>966</v>
      </c>
      <c r="AQ189" s="6" t="s">
        <v>633</v>
      </c>
      <c r="AR189" s="6" t="s">
        <v>43</v>
      </c>
      <c r="AS189" s="6" t="s">
        <v>58</v>
      </c>
      <c r="AT189" s="6" t="s">
        <v>59</v>
      </c>
      <c r="AU189" s="6" t="s">
        <v>634</v>
      </c>
      <c r="AV189" s="6" t="s">
        <v>635</v>
      </c>
      <c r="AY189" s="6">
        <v>4009188785</v>
      </c>
      <c r="BD189" s="6">
        <v>4009188785</v>
      </c>
      <c r="BE189" s="6">
        <v>0</v>
      </c>
      <c r="BF189" s="6" t="s">
        <v>44</v>
      </c>
      <c r="BG189" s="6" t="s">
        <v>41</v>
      </c>
      <c r="BN189" s="6" t="s">
        <v>49</v>
      </c>
      <c r="BO189" s="6" t="s">
        <v>89</v>
      </c>
      <c r="BQ189" s="6">
        <v>24750</v>
      </c>
      <c r="BR189" s="6">
        <v>25121.25</v>
      </c>
      <c r="BS189" s="6">
        <v>24750</v>
      </c>
      <c r="BT189" s="7" t="s">
        <v>1194</v>
      </c>
    </row>
    <row r="190" spans="1:72" x14ac:dyDescent="0.3">
      <c r="A190" s="1">
        <v>4009101678</v>
      </c>
      <c r="B190" s="1" t="s">
        <v>1122</v>
      </c>
      <c r="C190" s="1" t="s">
        <v>1123</v>
      </c>
      <c r="D190" s="1" t="s">
        <v>1132</v>
      </c>
      <c r="E190" s="1" t="s">
        <v>1133</v>
      </c>
      <c r="F190" s="1" t="s">
        <v>1129</v>
      </c>
      <c r="G190" s="1" t="s">
        <v>550</v>
      </c>
      <c r="H190" s="1" t="s">
        <v>551</v>
      </c>
      <c r="I190" s="1" t="s">
        <v>1095</v>
      </c>
      <c r="J190" s="1" t="s">
        <v>1140</v>
      </c>
      <c r="K190" s="1" t="s">
        <v>1141</v>
      </c>
      <c r="L190" s="1" t="s">
        <v>876</v>
      </c>
      <c r="M190" s="1" t="s">
        <v>877</v>
      </c>
      <c r="N190" s="1" t="s">
        <v>599</v>
      </c>
      <c r="O190" s="1" t="s">
        <v>1137</v>
      </c>
      <c r="P190" s="1" t="s">
        <v>1138</v>
      </c>
      <c r="Q190" s="1" t="s">
        <v>1127</v>
      </c>
      <c r="R190" s="1" t="s">
        <v>1128</v>
      </c>
      <c r="S190" s="1" t="s">
        <v>1192</v>
      </c>
      <c r="T190" s="1" t="s">
        <v>38</v>
      </c>
      <c r="U190" s="1" t="s">
        <v>39</v>
      </c>
      <c r="V190" s="1" t="s">
        <v>380</v>
      </c>
      <c r="W190" s="11">
        <v>803.77</v>
      </c>
      <c r="X190" s="9">
        <v>803770</v>
      </c>
      <c r="Y190" s="4">
        <v>1480122.59</v>
      </c>
      <c r="Z190" s="12">
        <v>1841.4752852245599</v>
      </c>
      <c r="AA190" s="11">
        <v>0</v>
      </c>
      <c r="AB190" s="4">
        <v>0</v>
      </c>
      <c r="AC190" s="2">
        <v>2</v>
      </c>
      <c r="AD190" s="6" t="s">
        <v>34</v>
      </c>
      <c r="AE190" s="6" t="s">
        <v>35</v>
      </c>
      <c r="AF190" s="6" t="s">
        <v>36</v>
      </c>
      <c r="AG190" s="6" t="s">
        <v>96</v>
      </c>
      <c r="AH190" s="6" t="s">
        <v>38</v>
      </c>
      <c r="AI190" s="6" t="s">
        <v>39</v>
      </c>
      <c r="AJ190" s="6" t="s">
        <v>40</v>
      </c>
      <c r="AK190" s="6" t="s">
        <v>870</v>
      </c>
      <c r="AL190" s="6" t="s">
        <v>41</v>
      </c>
      <c r="AN190" s="6" t="s">
        <v>41</v>
      </c>
      <c r="AO190" s="6" t="s">
        <v>876</v>
      </c>
      <c r="AP190" s="6" t="s">
        <v>877</v>
      </c>
      <c r="AQ190" s="6" t="s">
        <v>48</v>
      </c>
      <c r="AR190" s="6" t="s">
        <v>43</v>
      </c>
      <c r="AS190" s="6" t="s">
        <v>550</v>
      </c>
      <c r="AT190" s="6" t="s">
        <v>551</v>
      </c>
      <c r="AU190" s="6" t="s">
        <v>873</v>
      </c>
      <c r="AV190" s="6" t="s">
        <v>874</v>
      </c>
      <c r="AW190" s="6" t="s">
        <v>878</v>
      </c>
      <c r="AY190" s="6">
        <v>4009101678</v>
      </c>
      <c r="BD190" s="6">
        <v>4009101678</v>
      </c>
      <c r="BE190" s="6">
        <v>130</v>
      </c>
      <c r="BF190" s="6" t="s">
        <v>44</v>
      </c>
      <c r="BG190" s="6" t="s">
        <v>41</v>
      </c>
      <c r="BN190" s="6" t="s">
        <v>65</v>
      </c>
      <c r="BO190" s="6" t="s">
        <v>148</v>
      </c>
      <c r="BQ190" s="6">
        <v>803770</v>
      </c>
      <c r="BR190" s="6">
        <v>803770</v>
      </c>
      <c r="BS190" s="6">
        <v>803770</v>
      </c>
      <c r="BT190" s="7" t="s">
        <v>1194</v>
      </c>
    </row>
    <row r="191" spans="1:72" x14ac:dyDescent="0.3">
      <c r="A191" s="1">
        <v>4009186164</v>
      </c>
      <c r="B191" s="1" t="s">
        <v>1122</v>
      </c>
      <c r="C191" s="1" t="s">
        <v>1123</v>
      </c>
      <c r="D191" s="1" t="s">
        <v>1132</v>
      </c>
      <c r="E191" s="1" t="s">
        <v>1133</v>
      </c>
      <c r="F191" s="1" t="s">
        <v>1129</v>
      </c>
      <c r="G191" s="1" t="s">
        <v>550</v>
      </c>
      <c r="H191" s="1" t="s">
        <v>551</v>
      </c>
      <c r="I191" s="1" t="s">
        <v>1095</v>
      </c>
      <c r="J191" s="1" t="s">
        <v>1140</v>
      </c>
      <c r="K191" s="1" t="s">
        <v>1141</v>
      </c>
      <c r="L191" s="1" t="s">
        <v>876</v>
      </c>
      <c r="M191" s="1" t="s">
        <v>877</v>
      </c>
      <c r="N191" s="1" t="s">
        <v>599</v>
      </c>
      <c r="O191" s="1" t="s">
        <v>1137</v>
      </c>
      <c r="P191" s="1" t="s">
        <v>1138</v>
      </c>
      <c r="Q191" s="1" t="s">
        <v>1127</v>
      </c>
      <c r="R191" s="1" t="s">
        <v>1128</v>
      </c>
      <c r="S191" s="1" t="s">
        <v>1193</v>
      </c>
      <c r="T191" s="1" t="s">
        <v>38</v>
      </c>
      <c r="U191" s="1" t="s">
        <v>39</v>
      </c>
      <c r="V191" s="1" t="s">
        <v>1069</v>
      </c>
      <c r="W191" s="11">
        <v>1470.2529999999999</v>
      </c>
      <c r="X191" s="9">
        <v>1470253</v>
      </c>
      <c r="Y191" s="4">
        <v>3218835.55</v>
      </c>
      <c r="Z191" s="12">
        <v>2189.3072484803602</v>
      </c>
      <c r="AA191" s="11">
        <v>0</v>
      </c>
      <c r="AB191" s="4">
        <v>0</v>
      </c>
      <c r="AC191" s="2">
        <v>2</v>
      </c>
      <c r="AD191" s="6" t="s">
        <v>34</v>
      </c>
      <c r="AE191" s="6" t="s">
        <v>35</v>
      </c>
      <c r="AF191" s="6" t="s">
        <v>36</v>
      </c>
      <c r="AG191" s="6" t="s">
        <v>96</v>
      </c>
      <c r="AH191" s="6" t="s">
        <v>38</v>
      </c>
      <c r="AI191" s="6" t="s">
        <v>39</v>
      </c>
      <c r="AJ191" s="6" t="s">
        <v>40</v>
      </c>
      <c r="AK191" s="6" t="s">
        <v>870</v>
      </c>
      <c r="AL191" s="6" t="s">
        <v>41</v>
      </c>
      <c r="AN191" s="6" t="s">
        <v>41</v>
      </c>
      <c r="AO191" s="6" t="s">
        <v>876</v>
      </c>
      <c r="AP191" s="6" t="s">
        <v>877</v>
      </c>
      <c r="AQ191" s="6" t="s">
        <v>48</v>
      </c>
      <c r="AR191" s="6" t="s">
        <v>43</v>
      </c>
      <c r="AS191" s="6" t="s">
        <v>550</v>
      </c>
      <c r="AT191" s="6" t="s">
        <v>551</v>
      </c>
      <c r="AU191" s="6" t="s">
        <v>873</v>
      </c>
      <c r="AV191" s="6" t="s">
        <v>874</v>
      </c>
      <c r="AW191" s="6" t="s">
        <v>1068</v>
      </c>
      <c r="AY191" s="6">
        <v>4009186164</v>
      </c>
      <c r="BD191" s="6">
        <v>4009186164</v>
      </c>
      <c r="BE191" s="6">
        <v>840</v>
      </c>
      <c r="BF191" s="6" t="s">
        <v>44</v>
      </c>
      <c r="BG191" s="6" t="s">
        <v>41</v>
      </c>
      <c r="BN191" s="6" t="s">
        <v>65</v>
      </c>
      <c r="BO191" s="6" t="s">
        <v>148</v>
      </c>
      <c r="BQ191" s="6">
        <v>1470253</v>
      </c>
      <c r="BR191" s="6">
        <v>1470253</v>
      </c>
      <c r="BS191" s="6">
        <v>1470253</v>
      </c>
      <c r="BT191" s="7" t="s">
        <v>1194</v>
      </c>
    </row>
    <row r="192" spans="1:72" x14ac:dyDescent="0.3">
      <c r="A192" s="1">
        <v>4008906106</v>
      </c>
      <c r="B192" s="1" t="s">
        <v>1122</v>
      </c>
      <c r="C192" s="1" t="s">
        <v>1123</v>
      </c>
      <c r="D192" s="1" t="s">
        <v>1132</v>
      </c>
      <c r="E192" s="1" t="s">
        <v>1133</v>
      </c>
      <c r="F192" s="1" t="s">
        <v>1129</v>
      </c>
      <c r="G192" s="1" t="s">
        <v>58</v>
      </c>
      <c r="H192" s="1" t="s">
        <v>59</v>
      </c>
      <c r="I192" s="1" t="s">
        <v>1134</v>
      </c>
      <c r="J192" s="1" t="s">
        <v>1135</v>
      </c>
      <c r="K192" s="1" t="s">
        <v>1136</v>
      </c>
      <c r="L192" s="1" t="s">
        <v>343</v>
      </c>
      <c r="M192" s="1" t="s">
        <v>344</v>
      </c>
      <c r="N192" s="1" t="s">
        <v>599</v>
      </c>
      <c r="O192" s="1" t="s">
        <v>1137</v>
      </c>
      <c r="P192" s="1" t="s">
        <v>1138</v>
      </c>
      <c r="Q192" s="1" t="s">
        <v>1127</v>
      </c>
      <c r="R192" s="1" t="s">
        <v>1128</v>
      </c>
      <c r="S192" s="1" t="s">
        <v>1156</v>
      </c>
      <c r="T192" s="1" t="s">
        <v>38</v>
      </c>
      <c r="U192" s="1" t="s">
        <v>39</v>
      </c>
      <c r="V192" s="1" t="s">
        <v>263</v>
      </c>
      <c r="W192" s="9">
        <v>61200</v>
      </c>
      <c r="X192" s="9">
        <v>61200</v>
      </c>
      <c r="Y192" s="4">
        <v>99144</v>
      </c>
      <c r="Z192" s="10">
        <v>1.5271082550667301</v>
      </c>
      <c r="AA192" s="9">
        <v>0</v>
      </c>
      <c r="AB192" s="4">
        <v>0</v>
      </c>
      <c r="AC192" s="2">
        <v>2</v>
      </c>
      <c r="AD192" s="6" t="s">
        <v>34</v>
      </c>
      <c r="AE192" s="6" t="s">
        <v>35</v>
      </c>
      <c r="AF192" s="6" t="s">
        <v>52</v>
      </c>
      <c r="AG192" s="6" t="s">
        <v>342</v>
      </c>
      <c r="AH192" s="6" t="s">
        <v>38</v>
      </c>
      <c r="AI192" s="6" t="s">
        <v>39</v>
      </c>
      <c r="AJ192" s="6" t="s">
        <v>40</v>
      </c>
      <c r="AK192" s="6" t="s">
        <v>97</v>
      </c>
      <c r="AL192" s="6" t="s">
        <v>77</v>
      </c>
      <c r="AM192" s="6" t="s">
        <v>78</v>
      </c>
      <c r="AN192" s="6" t="s">
        <v>79</v>
      </c>
      <c r="AO192" s="6" t="s">
        <v>343</v>
      </c>
      <c r="AP192" s="6" t="s">
        <v>344</v>
      </c>
      <c r="AQ192" s="6" t="s">
        <v>48</v>
      </c>
      <c r="AR192" s="6" t="s">
        <v>43</v>
      </c>
      <c r="AS192" s="6" t="s">
        <v>58</v>
      </c>
      <c r="AT192" s="6" t="s">
        <v>59</v>
      </c>
      <c r="AU192" s="6" t="s">
        <v>199</v>
      </c>
      <c r="AV192" s="6" t="s">
        <v>200</v>
      </c>
      <c r="AW192" s="6" t="s">
        <v>345</v>
      </c>
      <c r="AY192" s="6">
        <v>4008906106</v>
      </c>
      <c r="AZ192" s="35">
        <v>45665</v>
      </c>
      <c r="BD192" s="6">
        <v>4008906106</v>
      </c>
      <c r="BE192" s="6" t="s">
        <v>1229</v>
      </c>
      <c r="BF192" s="6" t="s">
        <v>44</v>
      </c>
      <c r="BG192" s="6" t="s">
        <v>110</v>
      </c>
      <c r="BH192" s="6" t="s">
        <v>188</v>
      </c>
      <c r="BN192" s="6" t="s">
        <v>49</v>
      </c>
      <c r="BO192" s="6" t="s">
        <v>89</v>
      </c>
      <c r="BQ192" s="6">
        <v>20400</v>
      </c>
      <c r="BR192" s="6">
        <v>21766.799999999999</v>
      </c>
      <c r="BS192" s="6">
        <v>20400</v>
      </c>
      <c r="BT192" s="7" t="s">
        <v>1194</v>
      </c>
    </row>
    <row r="193" spans="1:72" x14ac:dyDescent="0.3">
      <c r="A193" s="1">
        <v>4008993315</v>
      </c>
      <c r="B193" s="1" t="s">
        <v>1122</v>
      </c>
      <c r="C193" s="1" t="s">
        <v>1123</v>
      </c>
      <c r="D193" s="1" t="s">
        <v>1132</v>
      </c>
      <c r="E193" s="1" t="s">
        <v>1133</v>
      </c>
      <c r="F193" s="1" t="s">
        <v>1129</v>
      </c>
      <c r="G193" s="1" t="s">
        <v>58</v>
      </c>
      <c r="H193" s="1" t="s">
        <v>59</v>
      </c>
      <c r="I193" s="1" t="s">
        <v>1134</v>
      </c>
      <c r="J193" s="1" t="s">
        <v>1135</v>
      </c>
      <c r="K193" s="1" t="s">
        <v>1136</v>
      </c>
      <c r="L193" s="1" t="s">
        <v>343</v>
      </c>
      <c r="M193" s="1" t="s">
        <v>344</v>
      </c>
      <c r="N193" s="1" t="s">
        <v>599</v>
      </c>
      <c r="O193" s="1" t="s">
        <v>1137</v>
      </c>
      <c r="P193" s="1" t="s">
        <v>1138</v>
      </c>
      <c r="Q193" s="1" t="s">
        <v>1127</v>
      </c>
      <c r="R193" s="1" t="s">
        <v>1128</v>
      </c>
      <c r="S193" s="1" t="s">
        <v>1168</v>
      </c>
      <c r="T193" s="1" t="s">
        <v>38</v>
      </c>
      <c r="U193" s="1" t="s">
        <v>39</v>
      </c>
      <c r="V193" s="1" t="s">
        <v>368</v>
      </c>
      <c r="W193" s="9">
        <v>40800</v>
      </c>
      <c r="X193" s="9">
        <v>40800</v>
      </c>
      <c r="Y193" s="4">
        <v>65688</v>
      </c>
      <c r="Z193" s="10">
        <v>1.51405523255814</v>
      </c>
      <c r="AA193" s="9">
        <v>0</v>
      </c>
      <c r="AB193" s="4">
        <v>0</v>
      </c>
      <c r="AC193" s="2">
        <v>2</v>
      </c>
      <c r="AD193" s="6" t="s">
        <v>34</v>
      </c>
      <c r="AE193" s="6" t="s">
        <v>35</v>
      </c>
      <c r="AF193" s="6" t="s">
        <v>52</v>
      </c>
      <c r="AG193" s="6" t="s">
        <v>342</v>
      </c>
      <c r="AH193" s="6" t="s">
        <v>38</v>
      </c>
      <c r="AI193" s="6" t="s">
        <v>39</v>
      </c>
      <c r="AJ193" s="6" t="s">
        <v>40</v>
      </c>
      <c r="AK193" s="6" t="s">
        <v>97</v>
      </c>
      <c r="AL193" s="6" t="s">
        <v>77</v>
      </c>
      <c r="AM193" s="6" t="s">
        <v>78</v>
      </c>
      <c r="AN193" s="6" t="s">
        <v>79</v>
      </c>
      <c r="AO193" s="6" t="s">
        <v>343</v>
      </c>
      <c r="AP193" s="6" t="s">
        <v>344</v>
      </c>
      <c r="AQ193" s="6" t="s">
        <v>48</v>
      </c>
      <c r="AR193" s="6" t="s">
        <v>43</v>
      </c>
      <c r="AS193" s="6" t="s">
        <v>58</v>
      </c>
      <c r="AT193" s="6" t="s">
        <v>59</v>
      </c>
      <c r="AU193" s="6" t="s">
        <v>199</v>
      </c>
      <c r="AV193" s="6" t="s">
        <v>200</v>
      </c>
      <c r="AW193" s="6" t="s">
        <v>558</v>
      </c>
      <c r="AY193" s="6">
        <v>4008993315</v>
      </c>
      <c r="AZ193" s="35">
        <v>45692</v>
      </c>
      <c r="BD193" s="6">
        <v>4008993315</v>
      </c>
      <c r="BE193" s="6" t="s">
        <v>1230</v>
      </c>
      <c r="BF193" s="6" t="s">
        <v>44</v>
      </c>
      <c r="BG193" s="6" t="s">
        <v>141</v>
      </c>
      <c r="BH193" s="6" t="s">
        <v>196</v>
      </c>
      <c r="BN193" s="6" t="s">
        <v>49</v>
      </c>
      <c r="BO193" s="6" t="s">
        <v>89</v>
      </c>
      <c r="BQ193" s="6">
        <v>20400</v>
      </c>
      <c r="BR193" s="6">
        <v>21766.799999999999</v>
      </c>
      <c r="BS193" s="6">
        <v>20400</v>
      </c>
      <c r="BT193" s="7" t="s">
        <v>1194</v>
      </c>
    </row>
    <row r="194" spans="1:72" x14ac:dyDescent="0.3">
      <c r="A194" s="1">
        <v>4008993324</v>
      </c>
      <c r="B194" s="1" t="s">
        <v>1122</v>
      </c>
      <c r="C194" s="1" t="s">
        <v>1123</v>
      </c>
      <c r="D194" s="1" t="s">
        <v>1132</v>
      </c>
      <c r="E194" s="1" t="s">
        <v>1133</v>
      </c>
      <c r="F194" s="1" t="s">
        <v>1129</v>
      </c>
      <c r="G194" s="1" t="s">
        <v>58</v>
      </c>
      <c r="H194" s="1" t="s">
        <v>59</v>
      </c>
      <c r="I194" s="1" t="s">
        <v>1134</v>
      </c>
      <c r="J194" s="1" t="s">
        <v>1135</v>
      </c>
      <c r="K194" s="1" t="s">
        <v>1136</v>
      </c>
      <c r="L194" s="1" t="s">
        <v>343</v>
      </c>
      <c r="M194" s="1" t="s">
        <v>344</v>
      </c>
      <c r="N194" s="1" t="s">
        <v>599</v>
      </c>
      <c r="O194" s="1" t="s">
        <v>1137</v>
      </c>
      <c r="P194" s="1" t="s">
        <v>1138</v>
      </c>
      <c r="Q194" s="1" t="s">
        <v>1127</v>
      </c>
      <c r="R194" s="1" t="s">
        <v>1128</v>
      </c>
      <c r="S194" s="1" t="s">
        <v>1168</v>
      </c>
      <c r="T194" s="1" t="s">
        <v>38</v>
      </c>
      <c r="U194" s="1" t="s">
        <v>39</v>
      </c>
      <c r="V194" s="1" t="s">
        <v>368</v>
      </c>
      <c r="W194" s="9">
        <v>40800</v>
      </c>
      <c r="X194" s="9">
        <v>40800</v>
      </c>
      <c r="Y194" s="4">
        <v>65688</v>
      </c>
      <c r="Z194" s="10">
        <v>1.51405523255814</v>
      </c>
      <c r="AA194" s="9">
        <v>0</v>
      </c>
      <c r="AB194" s="4">
        <v>0</v>
      </c>
      <c r="AC194" s="2">
        <v>2</v>
      </c>
      <c r="AD194" s="6" t="s">
        <v>34</v>
      </c>
      <c r="AE194" s="6" t="s">
        <v>35</v>
      </c>
      <c r="AF194" s="6" t="s">
        <v>52</v>
      </c>
      <c r="AG194" s="6" t="s">
        <v>342</v>
      </c>
      <c r="AH194" s="6" t="s">
        <v>38</v>
      </c>
      <c r="AI194" s="6" t="s">
        <v>39</v>
      </c>
      <c r="AJ194" s="6" t="s">
        <v>40</v>
      </c>
      <c r="AK194" s="6" t="s">
        <v>97</v>
      </c>
      <c r="AL194" s="6" t="s">
        <v>77</v>
      </c>
      <c r="AM194" s="6" t="s">
        <v>78</v>
      </c>
      <c r="AN194" s="6" t="s">
        <v>79</v>
      </c>
      <c r="AO194" s="6" t="s">
        <v>343</v>
      </c>
      <c r="AP194" s="6" t="s">
        <v>344</v>
      </c>
      <c r="AQ194" s="6" t="s">
        <v>48</v>
      </c>
      <c r="AR194" s="6" t="s">
        <v>43</v>
      </c>
      <c r="AS194" s="6" t="s">
        <v>58</v>
      </c>
      <c r="AT194" s="6" t="s">
        <v>59</v>
      </c>
      <c r="AU194" s="6" t="s">
        <v>199</v>
      </c>
      <c r="AV194" s="6" t="s">
        <v>200</v>
      </c>
      <c r="AW194" s="6" t="s">
        <v>560</v>
      </c>
      <c r="AY194" s="6">
        <v>4008993324</v>
      </c>
      <c r="AZ194" s="35">
        <v>45687</v>
      </c>
      <c r="BD194" s="6">
        <v>4008993324</v>
      </c>
      <c r="BE194" s="6" t="s">
        <v>1231</v>
      </c>
      <c r="BF194" s="6" t="s">
        <v>44</v>
      </c>
      <c r="BG194" s="6" t="s">
        <v>110</v>
      </c>
      <c r="BH194" s="6" t="s">
        <v>448</v>
      </c>
      <c r="BN194" s="6" t="s">
        <v>49</v>
      </c>
      <c r="BO194" s="6" t="s">
        <v>89</v>
      </c>
      <c r="BQ194" s="6">
        <v>20400</v>
      </c>
      <c r="BR194" s="6">
        <v>21766.799999999999</v>
      </c>
      <c r="BS194" s="6">
        <v>20400</v>
      </c>
      <c r="BT194" s="7" t="s">
        <v>1194</v>
      </c>
    </row>
    <row r="195" spans="1:72" x14ac:dyDescent="0.3">
      <c r="A195" s="1">
        <v>4009121125</v>
      </c>
      <c r="B195" s="1" t="s">
        <v>1122</v>
      </c>
      <c r="C195" s="1" t="s">
        <v>1123</v>
      </c>
      <c r="D195" s="1" t="s">
        <v>1132</v>
      </c>
      <c r="E195" s="1" t="s">
        <v>1133</v>
      </c>
      <c r="F195" s="1" t="s">
        <v>1129</v>
      </c>
      <c r="G195" s="1" t="s">
        <v>58</v>
      </c>
      <c r="H195" s="1" t="s">
        <v>59</v>
      </c>
      <c r="I195" s="1" t="s">
        <v>1134</v>
      </c>
      <c r="J195" s="1" t="s">
        <v>1135</v>
      </c>
      <c r="K195" s="1" t="s">
        <v>1136</v>
      </c>
      <c r="L195" s="1" t="s">
        <v>343</v>
      </c>
      <c r="M195" s="1" t="s">
        <v>344</v>
      </c>
      <c r="N195" s="1" t="s">
        <v>599</v>
      </c>
      <c r="O195" s="1" t="s">
        <v>1137</v>
      </c>
      <c r="P195" s="1" t="s">
        <v>1138</v>
      </c>
      <c r="Q195" s="1" t="s">
        <v>1127</v>
      </c>
      <c r="R195" s="1" t="s">
        <v>1128</v>
      </c>
      <c r="S195" s="1" t="s">
        <v>1192</v>
      </c>
      <c r="T195" s="1" t="s">
        <v>38</v>
      </c>
      <c r="U195" s="1" t="s">
        <v>39</v>
      </c>
      <c r="V195" s="1" t="s">
        <v>216</v>
      </c>
      <c r="W195" s="9">
        <v>20400</v>
      </c>
      <c r="X195" s="9">
        <v>20400</v>
      </c>
      <c r="Y195" s="4">
        <v>32640</v>
      </c>
      <c r="Z195" s="10">
        <v>1.6</v>
      </c>
      <c r="AA195" s="9">
        <v>0</v>
      </c>
      <c r="AB195" s="4">
        <v>0</v>
      </c>
      <c r="AC195" s="2">
        <v>2</v>
      </c>
      <c r="AD195" s="6" t="s">
        <v>34</v>
      </c>
      <c r="AE195" s="6" t="s">
        <v>35</v>
      </c>
      <c r="AF195" s="6" t="s">
        <v>52</v>
      </c>
      <c r="AG195" s="6" t="s">
        <v>342</v>
      </c>
      <c r="AH195" s="6" t="s">
        <v>38</v>
      </c>
      <c r="AI195" s="6" t="s">
        <v>39</v>
      </c>
      <c r="AJ195" s="6" t="s">
        <v>40</v>
      </c>
      <c r="AK195" s="6" t="s">
        <v>97</v>
      </c>
      <c r="AL195" s="6" t="s">
        <v>77</v>
      </c>
      <c r="AM195" s="6" t="s">
        <v>78</v>
      </c>
      <c r="AN195" s="6" t="s">
        <v>79</v>
      </c>
      <c r="AO195" s="6" t="s">
        <v>343</v>
      </c>
      <c r="AP195" s="6" t="s">
        <v>344</v>
      </c>
      <c r="AQ195" s="6" t="s">
        <v>48</v>
      </c>
      <c r="AR195" s="6" t="s">
        <v>43</v>
      </c>
      <c r="AS195" s="6" t="s">
        <v>58</v>
      </c>
      <c r="AT195" s="6" t="s">
        <v>59</v>
      </c>
      <c r="AU195" s="6" t="s">
        <v>199</v>
      </c>
      <c r="AV195" s="6" t="s">
        <v>200</v>
      </c>
      <c r="AW195" s="6" t="s">
        <v>936</v>
      </c>
      <c r="AY195" s="6">
        <v>4009121125</v>
      </c>
      <c r="AZ195" s="35">
        <v>45718</v>
      </c>
      <c r="BD195" s="6">
        <v>4009121125</v>
      </c>
      <c r="BE195" s="6" t="s">
        <v>41</v>
      </c>
      <c r="BF195" s="6" t="s">
        <v>44</v>
      </c>
      <c r="BG195" s="6" t="s">
        <v>41</v>
      </c>
      <c r="BH195" s="6" t="s">
        <v>684</v>
      </c>
      <c r="BN195" s="6" t="s">
        <v>49</v>
      </c>
      <c r="BO195" s="6" t="s">
        <v>89</v>
      </c>
      <c r="BQ195" s="6">
        <v>20400</v>
      </c>
      <c r="BR195" s="6">
        <v>21766.799999999999</v>
      </c>
      <c r="BS195" s="6">
        <v>20400</v>
      </c>
      <c r="BT195" s="7" t="s">
        <v>1194</v>
      </c>
    </row>
    <row r="196" spans="1:72" x14ac:dyDescent="0.3">
      <c r="A196" s="1">
        <v>4009121132</v>
      </c>
      <c r="B196" s="1" t="s">
        <v>1122</v>
      </c>
      <c r="C196" s="1" t="s">
        <v>1123</v>
      </c>
      <c r="D196" s="1" t="s">
        <v>1132</v>
      </c>
      <c r="E196" s="1" t="s">
        <v>1133</v>
      </c>
      <c r="F196" s="1" t="s">
        <v>1129</v>
      </c>
      <c r="G196" s="1" t="s">
        <v>58</v>
      </c>
      <c r="H196" s="1" t="s">
        <v>59</v>
      </c>
      <c r="I196" s="1" t="s">
        <v>1134</v>
      </c>
      <c r="J196" s="1" t="s">
        <v>1135</v>
      </c>
      <c r="K196" s="1" t="s">
        <v>1136</v>
      </c>
      <c r="L196" s="1" t="s">
        <v>343</v>
      </c>
      <c r="M196" s="1" t="s">
        <v>344</v>
      </c>
      <c r="N196" s="1" t="s">
        <v>599</v>
      </c>
      <c r="O196" s="1" t="s">
        <v>1137</v>
      </c>
      <c r="P196" s="1" t="s">
        <v>1138</v>
      </c>
      <c r="Q196" s="1" t="s">
        <v>1127</v>
      </c>
      <c r="R196" s="1" t="s">
        <v>1128</v>
      </c>
      <c r="S196" s="1" t="s">
        <v>1192</v>
      </c>
      <c r="T196" s="1" t="s">
        <v>38</v>
      </c>
      <c r="U196" s="1" t="s">
        <v>39</v>
      </c>
      <c r="V196" s="1" t="s">
        <v>422</v>
      </c>
      <c r="W196" s="9">
        <v>40800</v>
      </c>
      <c r="X196" s="9">
        <v>40800</v>
      </c>
      <c r="Y196" s="4">
        <v>65280</v>
      </c>
      <c r="Z196" s="10">
        <v>1.6</v>
      </c>
      <c r="AA196" s="9">
        <v>0</v>
      </c>
      <c r="AB196" s="4">
        <v>0</v>
      </c>
      <c r="AC196" s="2">
        <v>2</v>
      </c>
      <c r="AD196" s="6" t="s">
        <v>34</v>
      </c>
      <c r="AE196" s="6" t="s">
        <v>35</v>
      </c>
      <c r="AF196" s="6" t="s">
        <v>52</v>
      </c>
      <c r="AG196" s="6" t="s">
        <v>342</v>
      </c>
      <c r="AH196" s="6" t="s">
        <v>38</v>
      </c>
      <c r="AI196" s="6" t="s">
        <v>39</v>
      </c>
      <c r="AJ196" s="6" t="s">
        <v>40</v>
      </c>
      <c r="AK196" s="6" t="s">
        <v>97</v>
      </c>
      <c r="AL196" s="6" t="s">
        <v>77</v>
      </c>
      <c r="AM196" s="6" t="s">
        <v>78</v>
      </c>
      <c r="AN196" s="6" t="s">
        <v>79</v>
      </c>
      <c r="AO196" s="6" t="s">
        <v>343</v>
      </c>
      <c r="AP196" s="6" t="s">
        <v>344</v>
      </c>
      <c r="AQ196" s="6" t="s">
        <v>48</v>
      </c>
      <c r="AR196" s="6" t="s">
        <v>43</v>
      </c>
      <c r="AS196" s="6" t="s">
        <v>58</v>
      </c>
      <c r="AT196" s="6" t="s">
        <v>59</v>
      </c>
      <c r="AU196" s="6" t="s">
        <v>199</v>
      </c>
      <c r="AV196" s="6" t="s">
        <v>200</v>
      </c>
      <c r="AW196" s="6" t="s">
        <v>937</v>
      </c>
      <c r="AY196" s="6">
        <v>4009121132</v>
      </c>
      <c r="AZ196" s="35">
        <v>45716</v>
      </c>
      <c r="BD196" s="6">
        <v>4009121132</v>
      </c>
      <c r="BE196" s="6" t="s">
        <v>41</v>
      </c>
      <c r="BF196" s="6" t="s">
        <v>44</v>
      </c>
      <c r="BG196" s="6" t="s">
        <v>41</v>
      </c>
      <c r="BH196" s="6" t="s">
        <v>439</v>
      </c>
      <c r="BN196" s="6" t="s">
        <v>49</v>
      </c>
      <c r="BO196" s="6" t="s">
        <v>89</v>
      </c>
      <c r="BQ196" s="6">
        <v>20400</v>
      </c>
      <c r="BR196" s="6">
        <v>21766.799999999999</v>
      </c>
      <c r="BS196" s="6">
        <v>20400</v>
      </c>
      <c r="BT196" s="7" t="s">
        <v>1194</v>
      </c>
    </row>
    <row r="197" spans="1:72" x14ac:dyDescent="0.3">
      <c r="A197" s="1">
        <v>4009121137</v>
      </c>
      <c r="B197" s="1" t="s">
        <v>1122</v>
      </c>
      <c r="C197" s="1" t="s">
        <v>1123</v>
      </c>
      <c r="D197" s="1" t="s">
        <v>1132</v>
      </c>
      <c r="E197" s="1" t="s">
        <v>1133</v>
      </c>
      <c r="F197" s="1" t="s">
        <v>1129</v>
      </c>
      <c r="G197" s="1" t="s">
        <v>58</v>
      </c>
      <c r="H197" s="1" t="s">
        <v>59</v>
      </c>
      <c r="I197" s="1" t="s">
        <v>1134</v>
      </c>
      <c r="J197" s="1" t="s">
        <v>1135</v>
      </c>
      <c r="K197" s="1" t="s">
        <v>1136</v>
      </c>
      <c r="L197" s="1" t="s">
        <v>343</v>
      </c>
      <c r="M197" s="1" t="s">
        <v>344</v>
      </c>
      <c r="N197" s="1" t="s">
        <v>599</v>
      </c>
      <c r="O197" s="1" t="s">
        <v>1137</v>
      </c>
      <c r="P197" s="1" t="s">
        <v>1138</v>
      </c>
      <c r="Q197" s="1" t="s">
        <v>1127</v>
      </c>
      <c r="R197" s="1" t="s">
        <v>1128</v>
      </c>
      <c r="S197" s="1" t="s">
        <v>1192</v>
      </c>
      <c r="T197" s="1" t="s">
        <v>38</v>
      </c>
      <c r="U197" s="1" t="s">
        <v>39</v>
      </c>
      <c r="V197" s="1" t="s">
        <v>429</v>
      </c>
      <c r="W197" s="9">
        <v>20400</v>
      </c>
      <c r="X197" s="9">
        <v>20400</v>
      </c>
      <c r="Y197" s="4">
        <v>32640</v>
      </c>
      <c r="Z197" s="10">
        <v>1.6</v>
      </c>
      <c r="AA197" s="9">
        <v>0</v>
      </c>
      <c r="AB197" s="4">
        <v>0</v>
      </c>
      <c r="AC197" s="2">
        <v>2</v>
      </c>
      <c r="AD197" s="6" t="s">
        <v>34</v>
      </c>
      <c r="AE197" s="6" t="s">
        <v>35</v>
      </c>
      <c r="AF197" s="6" t="s">
        <v>52</v>
      </c>
      <c r="AG197" s="6" t="s">
        <v>342</v>
      </c>
      <c r="AH197" s="6" t="s">
        <v>38</v>
      </c>
      <c r="AI197" s="6" t="s">
        <v>39</v>
      </c>
      <c r="AJ197" s="6" t="s">
        <v>40</v>
      </c>
      <c r="AK197" s="6" t="s">
        <v>97</v>
      </c>
      <c r="AL197" s="6" t="s">
        <v>77</v>
      </c>
      <c r="AM197" s="6" t="s">
        <v>78</v>
      </c>
      <c r="AN197" s="6" t="s">
        <v>79</v>
      </c>
      <c r="AO197" s="6" t="s">
        <v>343</v>
      </c>
      <c r="AP197" s="6" t="s">
        <v>344</v>
      </c>
      <c r="AQ197" s="6" t="s">
        <v>48</v>
      </c>
      <c r="AR197" s="6" t="s">
        <v>43</v>
      </c>
      <c r="AS197" s="6" t="s">
        <v>58</v>
      </c>
      <c r="AT197" s="6" t="s">
        <v>59</v>
      </c>
      <c r="AU197" s="6" t="s">
        <v>199</v>
      </c>
      <c r="AV197" s="6" t="s">
        <v>200</v>
      </c>
      <c r="AW197" s="6" t="s">
        <v>938</v>
      </c>
      <c r="AY197" s="6">
        <v>4009121137</v>
      </c>
      <c r="AZ197" s="35">
        <v>45736</v>
      </c>
      <c r="BD197" s="6">
        <v>4009121137</v>
      </c>
      <c r="BE197" s="6" t="s">
        <v>41</v>
      </c>
      <c r="BF197" s="6" t="s">
        <v>44</v>
      </c>
      <c r="BG197" s="6" t="s">
        <v>41</v>
      </c>
      <c r="BH197" s="6" t="s">
        <v>443</v>
      </c>
      <c r="BN197" s="6" t="s">
        <v>49</v>
      </c>
      <c r="BO197" s="6" t="s">
        <v>89</v>
      </c>
      <c r="BQ197" s="6">
        <v>20400</v>
      </c>
      <c r="BR197" s="6">
        <v>21766.799999999999</v>
      </c>
      <c r="BS197" s="6">
        <v>20400</v>
      </c>
      <c r="BT197" s="7" t="s">
        <v>1194</v>
      </c>
    </row>
    <row r="198" spans="1:72" x14ac:dyDescent="0.3">
      <c r="A198" s="1">
        <v>4009188805</v>
      </c>
      <c r="B198" s="1" t="s">
        <v>1122</v>
      </c>
      <c r="C198" s="1" t="s">
        <v>1123</v>
      </c>
      <c r="D198" s="1" t="s">
        <v>1132</v>
      </c>
      <c r="E198" s="1" t="s">
        <v>1133</v>
      </c>
      <c r="F198" s="1" t="s">
        <v>1129</v>
      </c>
      <c r="G198" s="1" t="s">
        <v>58</v>
      </c>
      <c r="H198" s="1" t="s">
        <v>59</v>
      </c>
      <c r="I198" s="1" t="s">
        <v>1134</v>
      </c>
      <c r="J198" s="1" t="s">
        <v>1135</v>
      </c>
      <c r="K198" s="1" t="s">
        <v>1136</v>
      </c>
      <c r="L198" s="1" t="s">
        <v>343</v>
      </c>
      <c r="M198" s="1" t="s">
        <v>344</v>
      </c>
      <c r="N198" s="1" t="s">
        <v>599</v>
      </c>
      <c r="O198" s="1" t="s">
        <v>1137</v>
      </c>
      <c r="P198" s="1" t="s">
        <v>1138</v>
      </c>
      <c r="Q198" s="1" t="s">
        <v>1127</v>
      </c>
      <c r="R198" s="1" t="s">
        <v>1128</v>
      </c>
      <c r="S198" s="1" t="s">
        <v>1193</v>
      </c>
      <c r="T198" s="1" t="s">
        <v>38</v>
      </c>
      <c r="U198" s="1" t="s">
        <v>39</v>
      </c>
      <c r="V198" s="1" t="s">
        <v>71</v>
      </c>
      <c r="W198" s="9">
        <v>20400</v>
      </c>
      <c r="X198" s="9">
        <v>20400</v>
      </c>
      <c r="Y198" s="4">
        <v>32436</v>
      </c>
      <c r="Z198" s="10">
        <v>1.59</v>
      </c>
      <c r="AA198" s="9">
        <v>0</v>
      </c>
      <c r="AB198" s="4">
        <v>0</v>
      </c>
      <c r="AC198" s="2">
        <v>2</v>
      </c>
      <c r="AD198" s="6" t="s">
        <v>34</v>
      </c>
      <c r="AE198" s="6" t="s">
        <v>35</v>
      </c>
      <c r="AF198" s="6" t="s">
        <v>52</v>
      </c>
      <c r="AG198" s="6" t="s">
        <v>342</v>
      </c>
      <c r="AH198" s="6" t="s">
        <v>38</v>
      </c>
      <c r="AI198" s="6" t="s">
        <v>39</v>
      </c>
      <c r="AJ198" s="6" t="s">
        <v>40</v>
      </c>
      <c r="AK198" s="6" t="s">
        <v>97</v>
      </c>
      <c r="AL198" s="6" t="s">
        <v>41</v>
      </c>
      <c r="AN198" s="6" t="s">
        <v>41</v>
      </c>
      <c r="AO198" s="6" t="s">
        <v>343</v>
      </c>
      <c r="AP198" s="6" t="s">
        <v>344</v>
      </c>
      <c r="AQ198" s="6" t="s">
        <v>48</v>
      </c>
      <c r="AR198" s="6" t="s">
        <v>43</v>
      </c>
      <c r="AS198" s="6" t="s">
        <v>58</v>
      </c>
      <c r="AT198" s="6" t="s">
        <v>59</v>
      </c>
      <c r="AU198" s="6" t="s">
        <v>199</v>
      </c>
      <c r="AV198" s="6" t="s">
        <v>200</v>
      </c>
      <c r="AY198" s="6">
        <v>4009188805</v>
      </c>
      <c r="BD198" s="6">
        <v>4009188805</v>
      </c>
      <c r="BE198" s="6">
        <v>0</v>
      </c>
      <c r="BF198" s="6" t="s">
        <v>44</v>
      </c>
      <c r="BG198" s="6" t="s">
        <v>41</v>
      </c>
      <c r="BN198" s="6" t="s">
        <v>49</v>
      </c>
      <c r="BO198" s="6" t="s">
        <v>89</v>
      </c>
      <c r="BQ198" s="6">
        <v>20400</v>
      </c>
      <c r="BR198" s="6">
        <v>21766.799999999999</v>
      </c>
      <c r="BS198" s="6">
        <v>20400</v>
      </c>
      <c r="BT198" s="7" t="s">
        <v>1194</v>
      </c>
    </row>
    <row r="199" spans="1:72" x14ac:dyDescent="0.3">
      <c r="A199" s="1">
        <v>4009188806</v>
      </c>
      <c r="B199" s="1" t="s">
        <v>1122</v>
      </c>
      <c r="C199" s="1" t="s">
        <v>1123</v>
      </c>
      <c r="D199" s="1" t="s">
        <v>1132</v>
      </c>
      <c r="E199" s="1" t="s">
        <v>1133</v>
      </c>
      <c r="F199" s="1" t="s">
        <v>1129</v>
      </c>
      <c r="G199" s="1" t="s">
        <v>58</v>
      </c>
      <c r="H199" s="1" t="s">
        <v>59</v>
      </c>
      <c r="I199" s="1" t="s">
        <v>1134</v>
      </c>
      <c r="J199" s="1" t="s">
        <v>1135</v>
      </c>
      <c r="K199" s="1" t="s">
        <v>1136</v>
      </c>
      <c r="L199" s="1" t="s">
        <v>343</v>
      </c>
      <c r="M199" s="1" t="s">
        <v>344</v>
      </c>
      <c r="N199" s="1" t="s">
        <v>599</v>
      </c>
      <c r="O199" s="1" t="s">
        <v>1137</v>
      </c>
      <c r="P199" s="1" t="s">
        <v>1138</v>
      </c>
      <c r="Q199" s="1" t="s">
        <v>1127</v>
      </c>
      <c r="R199" s="1" t="s">
        <v>1128</v>
      </c>
      <c r="S199" s="1" t="s">
        <v>1193</v>
      </c>
      <c r="T199" s="1" t="s">
        <v>38</v>
      </c>
      <c r="U199" s="1" t="s">
        <v>39</v>
      </c>
      <c r="V199" s="1" t="s">
        <v>71</v>
      </c>
      <c r="W199" s="9">
        <v>20400</v>
      </c>
      <c r="X199" s="9">
        <v>20400</v>
      </c>
      <c r="Y199" s="4">
        <v>32436</v>
      </c>
      <c r="Z199" s="10">
        <v>1.59</v>
      </c>
      <c r="AA199" s="9">
        <v>0</v>
      </c>
      <c r="AB199" s="4">
        <v>0</v>
      </c>
      <c r="AC199" s="2">
        <v>2</v>
      </c>
      <c r="AD199" s="6" t="s">
        <v>34</v>
      </c>
      <c r="AE199" s="6" t="s">
        <v>35</v>
      </c>
      <c r="AF199" s="6" t="s">
        <v>52</v>
      </c>
      <c r="AG199" s="6" t="s">
        <v>342</v>
      </c>
      <c r="AH199" s="6" t="s">
        <v>38</v>
      </c>
      <c r="AI199" s="6" t="s">
        <v>39</v>
      </c>
      <c r="AJ199" s="6" t="s">
        <v>40</v>
      </c>
      <c r="AK199" s="6" t="s">
        <v>97</v>
      </c>
      <c r="AL199" s="6" t="s">
        <v>41</v>
      </c>
      <c r="AN199" s="6" t="s">
        <v>41</v>
      </c>
      <c r="AO199" s="6" t="s">
        <v>343</v>
      </c>
      <c r="AP199" s="6" t="s">
        <v>344</v>
      </c>
      <c r="AQ199" s="6" t="s">
        <v>48</v>
      </c>
      <c r="AR199" s="6" t="s">
        <v>43</v>
      </c>
      <c r="AS199" s="6" t="s">
        <v>58</v>
      </c>
      <c r="AT199" s="6" t="s">
        <v>59</v>
      </c>
      <c r="AU199" s="6" t="s">
        <v>199</v>
      </c>
      <c r="AV199" s="6" t="s">
        <v>200</v>
      </c>
      <c r="AY199" s="6">
        <v>4009188806</v>
      </c>
      <c r="BD199" s="6">
        <v>4009188806</v>
      </c>
      <c r="BE199" s="6">
        <v>0</v>
      </c>
      <c r="BF199" s="6" t="s">
        <v>44</v>
      </c>
      <c r="BG199" s="6" t="s">
        <v>41</v>
      </c>
      <c r="BN199" s="6" t="s">
        <v>49</v>
      </c>
      <c r="BO199" s="6" t="s">
        <v>89</v>
      </c>
      <c r="BQ199" s="6">
        <v>20400</v>
      </c>
      <c r="BR199" s="6">
        <v>21766.799999999999</v>
      </c>
      <c r="BS199" s="6">
        <v>20400</v>
      </c>
      <c r="BT199" s="7" t="s">
        <v>1194</v>
      </c>
    </row>
    <row r="200" spans="1:72" x14ac:dyDescent="0.3">
      <c r="A200" s="1">
        <v>4009188807</v>
      </c>
      <c r="B200" s="1" t="s">
        <v>1122</v>
      </c>
      <c r="C200" s="1" t="s">
        <v>1123</v>
      </c>
      <c r="D200" s="1" t="s">
        <v>1132</v>
      </c>
      <c r="E200" s="1" t="s">
        <v>1133</v>
      </c>
      <c r="F200" s="1" t="s">
        <v>1129</v>
      </c>
      <c r="G200" s="1" t="s">
        <v>58</v>
      </c>
      <c r="H200" s="1" t="s">
        <v>59</v>
      </c>
      <c r="I200" s="1" t="s">
        <v>1134</v>
      </c>
      <c r="J200" s="1" t="s">
        <v>1135</v>
      </c>
      <c r="K200" s="1" t="s">
        <v>1136</v>
      </c>
      <c r="L200" s="1" t="s">
        <v>343</v>
      </c>
      <c r="M200" s="1" t="s">
        <v>344</v>
      </c>
      <c r="N200" s="1" t="s">
        <v>599</v>
      </c>
      <c r="O200" s="1" t="s">
        <v>1137</v>
      </c>
      <c r="P200" s="1" t="s">
        <v>1138</v>
      </c>
      <c r="Q200" s="1" t="s">
        <v>1127</v>
      </c>
      <c r="R200" s="1" t="s">
        <v>1128</v>
      </c>
      <c r="S200" s="1" t="s">
        <v>1193</v>
      </c>
      <c r="T200" s="1" t="s">
        <v>38</v>
      </c>
      <c r="U200" s="1" t="s">
        <v>39</v>
      </c>
      <c r="V200" s="1" t="s">
        <v>70</v>
      </c>
      <c r="W200" s="9">
        <v>20400</v>
      </c>
      <c r="X200" s="9">
        <v>20400</v>
      </c>
      <c r="Y200" s="4">
        <v>32436</v>
      </c>
      <c r="Z200" s="10">
        <v>1.59</v>
      </c>
      <c r="AA200" s="9">
        <v>0</v>
      </c>
      <c r="AB200" s="4">
        <v>0</v>
      </c>
      <c r="AC200" s="2">
        <v>2</v>
      </c>
      <c r="AD200" s="6" t="s">
        <v>34</v>
      </c>
      <c r="AE200" s="6" t="s">
        <v>35</v>
      </c>
      <c r="AF200" s="6" t="s">
        <v>52</v>
      </c>
      <c r="AG200" s="6" t="s">
        <v>342</v>
      </c>
      <c r="AH200" s="6" t="s">
        <v>38</v>
      </c>
      <c r="AI200" s="6" t="s">
        <v>39</v>
      </c>
      <c r="AJ200" s="6" t="s">
        <v>40</v>
      </c>
      <c r="AK200" s="6" t="s">
        <v>97</v>
      </c>
      <c r="AL200" s="6" t="s">
        <v>41</v>
      </c>
      <c r="AN200" s="6" t="s">
        <v>41</v>
      </c>
      <c r="AO200" s="6" t="s">
        <v>343</v>
      </c>
      <c r="AP200" s="6" t="s">
        <v>344</v>
      </c>
      <c r="AQ200" s="6" t="s">
        <v>48</v>
      </c>
      <c r="AR200" s="6" t="s">
        <v>43</v>
      </c>
      <c r="AS200" s="6" t="s">
        <v>58</v>
      </c>
      <c r="AT200" s="6" t="s">
        <v>59</v>
      </c>
      <c r="AU200" s="6" t="s">
        <v>199</v>
      </c>
      <c r="AV200" s="6" t="s">
        <v>200</v>
      </c>
      <c r="AY200" s="6">
        <v>4009188807</v>
      </c>
      <c r="BD200" s="6">
        <v>4009188807</v>
      </c>
      <c r="BE200" s="6">
        <v>0</v>
      </c>
      <c r="BF200" s="6" t="s">
        <v>44</v>
      </c>
      <c r="BG200" s="6" t="s">
        <v>41</v>
      </c>
      <c r="BN200" s="6" t="s">
        <v>49</v>
      </c>
      <c r="BO200" s="6" t="s">
        <v>89</v>
      </c>
      <c r="BQ200" s="6">
        <v>20400</v>
      </c>
      <c r="BR200" s="6">
        <v>21766.799999999999</v>
      </c>
      <c r="BS200" s="6">
        <v>20400</v>
      </c>
      <c r="BT200" s="7" t="s">
        <v>1194</v>
      </c>
    </row>
    <row r="201" spans="1:72" x14ac:dyDescent="0.3">
      <c r="A201" s="1">
        <v>4009048384</v>
      </c>
      <c r="B201" s="1" t="s">
        <v>1122</v>
      </c>
      <c r="C201" s="1" t="s">
        <v>1123</v>
      </c>
      <c r="D201" s="1" t="s">
        <v>1148</v>
      </c>
      <c r="E201" s="1" t="s">
        <v>1149</v>
      </c>
      <c r="F201" s="1" t="s">
        <v>1150</v>
      </c>
      <c r="G201" s="1" t="s">
        <v>120</v>
      </c>
      <c r="H201" s="1" t="s">
        <v>121</v>
      </c>
      <c r="I201" s="1" t="s">
        <v>1145</v>
      </c>
      <c r="J201" s="1" t="s">
        <v>1146</v>
      </c>
      <c r="K201" s="1" t="s">
        <v>1147</v>
      </c>
      <c r="L201" s="1" t="s">
        <v>706</v>
      </c>
      <c r="M201" s="1" t="s">
        <v>707</v>
      </c>
      <c r="N201" s="1" t="s">
        <v>599</v>
      </c>
      <c r="O201" s="1" t="s">
        <v>1137</v>
      </c>
      <c r="P201" s="1" t="s">
        <v>1138</v>
      </c>
      <c r="Q201" s="1" t="s">
        <v>1127</v>
      </c>
      <c r="R201" s="1" t="s">
        <v>1128</v>
      </c>
      <c r="S201" s="1" t="s">
        <v>1184</v>
      </c>
      <c r="T201" s="1" t="s">
        <v>38</v>
      </c>
      <c r="U201" s="1" t="s">
        <v>39</v>
      </c>
      <c r="V201" s="1" t="s">
        <v>195</v>
      </c>
      <c r="W201" s="9">
        <v>21000</v>
      </c>
      <c r="X201" s="9">
        <v>21000</v>
      </c>
      <c r="Y201" s="4">
        <v>64890</v>
      </c>
      <c r="Z201" s="10">
        <v>3.09</v>
      </c>
      <c r="AA201" s="9">
        <v>0</v>
      </c>
      <c r="AB201" s="4">
        <v>0</v>
      </c>
      <c r="AC201" s="2">
        <v>2</v>
      </c>
      <c r="AD201" s="6" t="s">
        <v>113</v>
      </c>
      <c r="AE201" s="6" t="s">
        <v>114</v>
      </c>
      <c r="AF201" s="6" t="s">
        <v>133</v>
      </c>
      <c r="AG201" s="6" t="s">
        <v>134</v>
      </c>
      <c r="AH201" s="6" t="s">
        <v>38</v>
      </c>
      <c r="AI201" s="6" t="s">
        <v>39</v>
      </c>
      <c r="AJ201" s="6" t="s">
        <v>364</v>
      </c>
      <c r="AK201" s="6" t="s">
        <v>695</v>
      </c>
      <c r="AL201" s="6" t="s">
        <v>696</v>
      </c>
      <c r="AM201" s="6" t="s">
        <v>704</v>
      </c>
      <c r="AN201" s="6" t="s">
        <v>705</v>
      </c>
      <c r="AO201" s="6" t="s">
        <v>706</v>
      </c>
      <c r="AP201" s="6" t="s">
        <v>707</v>
      </c>
      <c r="AQ201" s="6" t="s">
        <v>152</v>
      </c>
      <c r="AR201" s="6" t="s">
        <v>43</v>
      </c>
      <c r="AS201" s="6" t="s">
        <v>120</v>
      </c>
      <c r="AT201" s="6" t="s">
        <v>121</v>
      </c>
      <c r="AU201" s="6" t="s">
        <v>708</v>
      </c>
      <c r="AV201" s="6" t="s">
        <v>709</v>
      </c>
      <c r="AW201" s="6" t="s">
        <v>710</v>
      </c>
      <c r="AY201" s="6">
        <v>4009048384</v>
      </c>
      <c r="AZ201" s="35" t="s">
        <v>599</v>
      </c>
      <c r="BD201" s="6">
        <v>4009048384</v>
      </c>
      <c r="BE201" s="6" t="s">
        <v>41</v>
      </c>
      <c r="BF201" s="6" t="s">
        <v>44</v>
      </c>
      <c r="BG201" s="6" t="s">
        <v>41</v>
      </c>
      <c r="BN201" s="6" t="s">
        <v>290</v>
      </c>
      <c r="BO201" s="6" t="s">
        <v>701</v>
      </c>
      <c r="BQ201" s="6">
        <v>21000</v>
      </c>
      <c r="BR201" s="6">
        <v>21000</v>
      </c>
      <c r="BS201" s="6">
        <v>21000</v>
      </c>
      <c r="BT201" s="7" t="s">
        <v>1194</v>
      </c>
    </row>
    <row r="202" spans="1:72" x14ac:dyDescent="0.3">
      <c r="A202" s="1">
        <v>4009048385</v>
      </c>
      <c r="B202" s="1" t="s">
        <v>1122</v>
      </c>
      <c r="C202" s="1" t="s">
        <v>1123</v>
      </c>
      <c r="D202" s="1" t="s">
        <v>1148</v>
      </c>
      <c r="E202" s="1" t="s">
        <v>1149</v>
      </c>
      <c r="F202" s="1" t="s">
        <v>1150</v>
      </c>
      <c r="G202" s="1" t="s">
        <v>120</v>
      </c>
      <c r="H202" s="1" t="s">
        <v>121</v>
      </c>
      <c r="I202" s="1" t="s">
        <v>1145</v>
      </c>
      <c r="J202" s="1" t="s">
        <v>1146</v>
      </c>
      <c r="K202" s="1" t="s">
        <v>1147</v>
      </c>
      <c r="L202" s="1" t="s">
        <v>706</v>
      </c>
      <c r="M202" s="1" t="s">
        <v>707</v>
      </c>
      <c r="N202" s="1" t="s">
        <v>599</v>
      </c>
      <c r="O202" s="1" t="s">
        <v>1137</v>
      </c>
      <c r="P202" s="1" t="s">
        <v>1138</v>
      </c>
      <c r="Q202" s="1" t="s">
        <v>1127</v>
      </c>
      <c r="R202" s="1" t="s">
        <v>1128</v>
      </c>
      <c r="S202" s="1" t="s">
        <v>1184</v>
      </c>
      <c r="T202" s="1" t="s">
        <v>38</v>
      </c>
      <c r="U202" s="1" t="s">
        <v>39</v>
      </c>
      <c r="V202" s="1" t="s">
        <v>45</v>
      </c>
      <c r="W202" s="9">
        <v>21000</v>
      </c>
      <c r="X202" s="9">
        <v>21000</v>
      </c>
      <c r="Y202" s="4">
        <v>64890</v>
      </c>
      <c r="Z202" s="10">
        <v>3.09</v>
      </c>
      <c r="AA202" s="9">
        <v>0</v>
      </c>
      <c r="AB202" s="4">
        <v>0</v>
      </c>
      <c r="AC202" s="2">
        <v>2</v>
      </c>
      <c r="AD202" s="6" t="s">
        <v>113</v>
      </c>
      <c r="AE202" s="6" t="s">
        <v>114</v>
      </c>
      <c r="AF202" s="6" t="s">
        <v>133</v>
      </c>
      <c r="AG202" s="6" t="s">
        <v>134</v>
      </c>
      <c r="AH202" s="6" t="s">
        <v>38</v>
      </c>
      <c r="AI202" s="6" t="s">
        <v>39</v>
      </c>
      <c r="AJ202" s="6" t="s">
        <v>364</v>
      </c>
      <c r="AK202" s="6" t="s">
        <v>711</v>
      </c>
      <c r="AL202" s="6" t="s">
        <v>696</v>
      </c>
      <c r="AM202" s="6" t="s">
        <v>704</v>
      </c>
      <c r="AN202" s="6" t="s">
        <v>705</v>
      </c>
      <c r="AO202" s="6" t="s">
        <v>706</v>
      </c>
      <c r="AP202" s="6" t="s">
        <v>707</v>
      </c>
      <c r="AQ202" s="6" t="s">
        <v>152</v>
      </c>
      <c r="AR202" s="6" t="s">
        <v>43</v>
      </c>
      <c r="AS202" s="6" t="s">
        <v>120</v>
      </c>
      <c r="AT202" s="6" t="s">
        <v>121</v>
      </c>
      <c r="AU202" s="6" t="s">
        <v>708</v>
      </c>
      <c r="AV202" s="6" t="s">
        <v>709</v>
      </c>
      <c r="AW202" s="6" t="s">
        <v>712</v>
      </c>
      <c r="AY202" s="6">
        <v>4009048385</v>
      </c>
      <c r="AZ202" s="35" t="s">
        <v>599</v>
      </c>
      <c r="BD202" s="6">
        <v>4009048385</v>
      </c>
      <c r="BE202" s="6" t="s">
        <v>41</v>
      </c>
      <c r="BF202" s="6" t="s">
        <v>44</v>
      </c>
      <c r="BG202" s="6" t="s">
        <v>41</v>
      </c>
      <c r="BN202" s="6" t="s">
        <v>290</v>
      </c>
      <c r="BO202" s="6" t="s">
        <v>701</v>
      </c>
      <c r="BQ202" s="6">
        <v>21000</v>
      </c>
      <c r="BR202" s="6">
        <v>21000</v>
      </c>
      <c r="BS202" s="6">
        <v>21000</v>
      </c>
      <c r="BT202" s="7" t="s">
        <v>1194</v>
      </c>
    </row>
    <row r="203" spans="1:72" x14ac:dyDescent="0.3">
      <c r="A203" s="1">
        <v>4009048386</v>
      </c>
      <c r="B203" s="1" t="s">
        <v>1122</v>
      </c>
      <c r="C203" s="1" t="s">
        <v>1123</v>
      </c>
      <c r="D203" s="1" t="s">
        <v>1148</v>
      </c>
      <c r="E203" s="1" t="s">
        <v>1149</v>
      </c>
      <c r="F203" s="1" t="s">
        <v>1150</v>
      </c>
      <c r="G203" s="1" t="s">
        <v>120</v>
      </c>
      <c r="H203" s="1" t="s">
        <v>121</v>
      </c>
      <c r="I203" s="1" t="s">
        <v>1145</v>
      </c>
      <c r="J203" s="1" t="s">
        <v>1146</v>
      </c>
      <c r="K203" s="1" t="s">
        <v>1147</v>
      </c>
      <c r="L203" s="1" t="s">
        <v>706</v>
      </c>
      <c r="M203" s="1" t="s">
        <v>707</v>
      </c>
      <c r="N203" s="1" t="s">
        <v>599</v>
      </c>
      <c r="O203" s="1" t="s">
        <v>1137</v>
      </c>
      <c r="P203" s="1" t="s">
        <v>1138</v>
      </c>
      <c r="Q203" s="1" t="s">
        <v>1127</v>
      </c>
      <c r="R203" s="1" t="s">
        <v>1128</v>
      </c>
      <c r="S203" s="1" t="s">
        <v>1184</v>
      </c>
      <c r="T203" s="1" t="s">
        <v>38</v>
      </c>
      <c r="U203" s="1" t="s">
        <v>39</v>
      </c>
      <c r="V203" s="1" t="s">
        <v>244</v>
      </c>
      <c r="W203" s="9">
        <v>21000</v>
      </c>
      <c r="X203" s="9">
        <v>21000</v>
      </c>
      <c r="Y203" s="4">
        <v>64890</v>
      </c>
      <c r="Z203" s="10">
        <v>3.09</v>
      </c>
      <c r="AA203" s="9">
        <v>0</v>
      </c>
      <c r="AB203" s="4">
        <v>0</v>
      </c>
      <c r="AC203" s="2">
        <v>2</v>
      </c>
      <c r="AD203" s="6" t="s">
        <v>113</v>
      </c>
      <c r="AE203" s="6" t="s">
        <v>114</v>
      </c>
      <c r="AF203" s="6" t="s">
        <v>133</v>
      </c>
      <c r="AG203" s="6" t="s">
        <v>134</v>
      </c>
      <c r="AH203" s="6" t="s">
        <v>38</v>
      </c>
      <c r="AI203" s="6" t="s">
        <v>39</v>
      </c>
      <c r="AJ203" s="6" t="s">
        <v>364</v>
      </c>
      <c r="AK203" s="6" t="s">
        <v>711</v>
      </c>
      <c r="AL203" s="6" t="s">
        <v>696</v>
      </c>
      <c r="AM203" s="6" t="s">
        <v>704</v>
      </c>
      <c r="AN203" s="6" t="s">
        <v>705</v>
      </c>
      <c r="AO203" s="6" t="s">
        <v>706</v>
      </c>
      <c r="AP203" s="6" t="s">
        <v>707</v>
      </c>
      <c r="AQ203" s="6" t="s">
        <v>152</v>
      </c>
      <c r="AR203" s="6" t="s">
        <v>43</v>
      </c>
      <c r="AS203" s="6" t="s">
        <v>120</v>
      </c>
      <c r="AT203" s="6" t="s">
        <v>121</v>
      </c>
      <c r="AU203" s="6" t="s">
        <v>708</v>
      </c>
      <c r="AV203" s="6" t="s">
        <v>709</v>
      </c>
      <c r="AW203" s="6" t="s">
        <v>713</v>
      </c>
      <c r="AY203" s="6">
        <v>4009048386</v>
      </c>
      <c r="AZ203" s="35" t="s">
        <v>599</v>
      </c>
      <c r="BD203" s="6">
        <v>4009048386</v>
      </c>
      <c r="BE203" s="6" t="s">
        <v>41</v>
      </c>
      <c r="BF203" s="6" t="s">
        <v>44</v>
      </c>
      <c r="BG203" s="6" t="s">
        <v>41</v>
      </c>
      <c r="BN203" s="6" t="s">
        <v>290</v>
      </c>
      <c r="BO203" s="6" t="s">
        <v>701</v>
      </c>
      <c r="BQ203" s="6">
        <v>21000</v>
      </c>
      <c r="BR203" s="6">
        <v>21000</v>
      </c>
      <c r="BS203" s="6">
        <v>21000</v>
      </c>
      <c r="BT203" s="7" t="s">
        <v>1194</v>
      </c>
    </row>
    <row r="204" spans="1:72" x14ac:dyDescent="0.3">
      <c r="A204" s="1">
        <v>4009068623</v>
      </c>
      <c r="B204" s="1" t="s">
        <v>1122</v>
      </c>
      <c r="C204" s="1" t="s">
        <v>1123</v>
      </c>
      <c r="D204" s="1" t="s">
        <v>1148</v>
      </c>
      <c r="E204" s="1" t="s">
        <v>1149</v>
      </c>
      <c r="F204" s="1" t="s">
        <v>1150</v>
      </c>
      <c r="G204" s="1" t="s">
        <v>120</v>
      </c>
      <c r="H204" s="1" t="s">
        <v>121</v>
      </c>
      <c r="I204" s="1" t="s">
        <v>1145</v>
      </c>
      <c r="J204" s="1" t="s">
        <v>1146</v>
      </c>
      <c r="K204" s="1" t="s">
        <v>1147</v>
      </c>
      <c r="L204" s="1" t="s">
        <v>706</v>
      </c>
      <c r="M204" s="1" t="s">
        <v>707</v>
      </c>
      <c r="N204" s="1" t="s">
        <v>599</v>
      </c>
      <c r="O204" s="1" t="s">
        <v>1137</v>
      </c>
      <c r="P204" s="1" t="s">
        <v>1138</v>
      </c>
      <c r="Q204" s="1" t="s">
        <v>1127</v>
      </c>
      <c r="R204" s="1" t="s">
        <v>1128</v>
      </c>
      <c r="S204" s="1" t="s">
        <v>1184</v>
      </c>
      <c r="T204" s="1" t="s">
        <v>38</v>
      </c>
      <c r="U204" s="1" t="s">
        <v>39</v>
      </c>
      <c r="V204" s="1" t="s">
        <v>268</v>
      </c>
      <c r="W204" s="9">
        <v>21000</v>
      </c>
      <c r="X204" s="9">
        <v>21000</v>
      </c>
      <c r="Y204" s="4">
        <v>64890</v>
      </c>
      <c r="Z204" s="10">
        <v>3.09</v>
      </c>
      <c r="AA204" s="9">
        <v>0</v>
      </c>
      <c r="AB204" s="4">
        <v>0</v>
      </c>
      <c r="AC204" s="2">
        <v>2</v>
      </c>
      <c r="AD204" s="6" t="s">
        <v>113</v>
      </c>
      <c r="AE204" s="6" t="s">
        <v>114</v>
      </c>
      <c r="AF204" s="6" t="s">
        <v>133</v>
      </c>
      <c r="AG204" s="6" t="s">
        <v>134</v>
      </c>
      <c r="AH204" s="6" t="s">
        <v>38</v>
      </c>
      <c r="AI204" s="6" t="s">
        <v>39</v>
      </c>
      <c r="AJ204" s="6" t="s">
        <v>364</v>
      </c>
      <c r="AK204" s="6" t="s">
        <v>711</v>
      </c>
      <c r="AL204" s="6" t="s">
        <v>696</v>
      </c>
      <c r="AM204" s="6" t="s">
        <v>704</v>
      </c>
      <c r="AN204" s="6" t="s">
        <v>705</v>
      </c>
      <c r="AO204" s="6" t="s">
        <v>706</v>
      </c>
      <c r="AP204" s="6" t="s">
        <v>707</v>
      </c>
      <c r="AQ204" s="6" t="s">
        <v>152</v>
      </c>
      <c r="AR204" s="6" t="s">
        <v>43</v>
      </c>
      <c r="AS204" s="6" t="s">
        <v>120</v>
      </c>
      <c r="AT204" s="6" t="s">
        <v>121</v>
      </c>
      <c r="AU204" s="6" t="s">
        <v>708</v>
      </c>
      <c r="AV204" s="6" t="s">
        <v>709</v>
      </c>
      <c r="AW204" s="6" t="s">
        <v>785</v>
      </c>
      <c r="AY204" s="6">
        <v>4009068623</v>
      </c>
      <c r="AZ204" s="35" t="s">
        <v>599</v>
      </c>
      <c r="BD204" s="6">
        <v>4009068623</v>
      </c>
      <c r="BE204" s="6" t="s">
        <v>41</v>
      </c>
      <c r="BF204" s="6" t="s">
        <v>44</v>
      </c>
      <c r="BG204" s="6" t="s">
        <v>41</v>
      </c>
      <c r="BN204" s="6" t="s">
        <v>290</v>
      </c>
      <c r="BO204" s="6" t="s">
        <v>701</v>
      </c>
      <c r="BQ204" s="6">
        <v>21000</v>
      </c>
      <c r="BR204" s="6">
        <v>21000</v>
      </c>
      <c r="BS204" s="6">
        <v>21000</v>
      </c>
      <c r="BT204" s="7" t="s">
        <v>1194</v>
      </c>
    </row>
    <row r="205" spans="1:72" x14ac:dyDescent="0.3">
      <c r="A205" s="1">
        <v>4009068629</v>
      </c>
      <c r="B205" s="1" t="s">
        <v>1122</v>
      </c>
      <c r="C205" s="1" t="s">
        <v>1123</v>
      </c>
      <c r="D205" s="1" t="s">
        <v>1148</v>
      </c>
      <c r="E205" s="1" t="s">
        <v>1149</v>
      </c>
      <c r="F205" s="1" t="s">
        <v>1150</v>
      </c>
      <c r="G205" s="1" t="s">
        <v>120</v>
      </c>
      <c r="H205" s="1" t="s">
        <v>121</v>
      </c>
      <c r="I205" s="1" t="s">
        <v>1145</v>
      </c>
      <c r="J205" s="1" t="s">
        <v>1146</v>
      </c>
      <c r="K205" s="1" t="s">
        <v>1147</v>
      </c>
      <c r="L205" s="1" t="s">
        <v>706</v>
      </c>
      <c r="M205" s="1" t="s">
        <v>707</v>
      </c>
      <c r="N205" s="1" t="s">
        <v>599</v>
      </c>
      <c r="O205" s="1" t="s">
        <v>1137</v>
      </c>
      <c r="P205" s="1" t="s">
        <v>1138</v>
      </c>
      <c r="Q205" s="1" t="s">
        <v>1127</v>
      </c>
      <c r="R205" s="1" t="s">
        <v>1128</v>
      </c>
      <c r="S205" s="1" t="s">
        <v>1184</v>
      </c>
      <c r="T205" s="1" t="s">
        <v>38</v>
      </c>
      <c r="U205" s="1" t="s">
        <v>39</v>
      </c>
      <c r="V205" s="1" t="s">
        <v>144</v>
      </c>
      <c r="W205" s="9">
        <v>21000</v>
      </c>
      <c r="X205" s="9">
        <v>21000</v>
      </c>
      <c r="Y205" s="4">
        <v>64890</v>
      </c>
      <c r="Z205" s="10">
        <v>3.09</v>
      </c>
      <c r="AA205" s="9">
        <v>0</v>
      </c>
      <c r="AB205" s="4">
        <v>0</v>
      </c>
      <c r="AC205" s="2">
        <v>2</v>
      </c>
      <c r="AD205" s="6" t="s">
        <v>113</v>
      </c>
      <c r="AE205" s="6" t="s">
        <v>114</v>
      </c>
      <c r="AF205" s="6" t="s">
        <v>133</v>
      </c>
      <c r="AG205" s="6" t="s">
        <v>134</v>
      </c>
      <c r="AH205" s="6" t="s">
        <v>38</v>
      </c>
      <c r="AI205" s="6" t="s">
        <v>39</v>
      </c>
      <c r="AJ205" s="6" t="s">
        <v>364</v>
      </c>
      <c r="AK205" s="6" t="s">
        <v>786</v>
      </c>
      <c r="AL205" s="6" t="s">
        <v>696</v>
      </c>
      <c r="AM205" s="6" t="s">
        <v>704</v>
      </c>
      <c r="AN205" s="6" t="s">
        <v>705</v>
      </c>
      <c r="AO205" s="6" t="s">
        <v>706</v>
      </c>
      <c r="AP205" s="6" t="s">
        <v>707</v>
      </c>
      <c r="AQ205" s="6" t="s">
        <v>152</v>
      </c>
      <c r="AR205" s="6" t="s">
        <v>43</v>
      </c>
      <c r="AS205" s="6" t="s">
        <v>120</v>
      </c>
      <c r="AT205" s="6" t="s">
        <v>121</v>
      </c>
      <c r="AU205" s="6" t="s">
        <v>708</v>
      </c>
      <c r="AV205" s="6" t="s">
        <v>709</v>
      </c>
      <c r="AW205" s="6" t="s">
        <v>787</v>
      </c>
      <c r="AY205" s="6">
        <v>4009068629</v>
      </c>
      <c r="AZ205" s="35" t="s">
        <v>599</v>
      </c>
      <c r="BD205" s="6">
        <v>4009068629</v>
      </c>
      <c r="BE205" s="6" t="s">
        <v>41</v>
      </c>
      <c r="BF205" s="6" t="s">
        <v>44</v>
      </c>
      <c r="BG205" s="6" t="s">
        <v>41</v>
      </c>
      <c r="BN205" s="6" t="s">
        <v>290</v>
      </c>
      <c r="BO205" s="6" t="s">
        <v>701</v>
      </c>
      <c r="BQ205" s="6">
        <v>21000</v>
      </c>
      <c r="BR205" s="6">
        <v>21000</v>
      </c>
      <c r="BS205" s="6">
        <v>21000</v>
      </c>
      <c r="BT205" s="7" t="s">
        <v>1194</v>
      </c>
    </row>
    <row r="206" spans="1:72" x14ac:dyDescent="0.3">
      <c r="A206" s="1">
        <v>4009106853</v>
      </c>
      <c r="B206" s="1" t="s">
        <v>1122</v>
      </c>
      <c r="C206" s="1" t="s">
        <v>1123</v>
      </c>
      <c r="D206" s="1" t="s">
        <v>1148</v>
      </c>
      <c r="E206" s="1" t="s">
        <v>1149</v>
      </c>
      <c r="F206" s="1" t="s">
        <v>1150</v>
      </c>
      <c r="G206" s="1" t="s">
        <v>120</v>
      </c>
      <c r="H206" s="1" t="s">
        <v>121</v>
      </c>
      <c r="I206" s="1" t="s">
        <v>1145</v>
      </c>
      <c r="J206" s="1" t="s">
        <v>1146</v>
      </c>
      <c r="K206" s="1" t="s">
        <v>1147</v>
      </c>
      <c r="L206" s="1" t="s">
        <v>706</v>
      </c>
      <c r="M206" s="1" t="s">
        <v>707</v>
      </c>
      <c r="N206" s="1" t="s">
        <v>599</v>
      </c>
      <c r="O206" s="1" t="s">
        <v>1137</v>
      </c>
      <c r="P206" s="1" t="s">
        <v>1138</v>
      </c>
      <c r="Q206" s="1" t="s">
        <v>1127</v>
      </c>
      <c r="R206" s="1" t="s">
        <v>1128</v>
      </c>
      <c r="S206" s="1" t="s">
        <v>1192</v>
      </c>
      <c r="T206" s="1" t="s">
        <v>38</v>
      </c>
      <c r="U206" s="1" t="s">
        <v>39</v>
      </c>
      <c r="V206" s="1" t="s">
        <v>395</v>
      </c>
      <c r="W206" s="9">
        <v>21000</v>
      </c>
      <c r="X206" s="9">
        <v>21000</v>
      </c>
      <c r="Y206" s="4">
        <v>53970</v>
      </c>
      <c r="Z206" s="10">
        <v>2.57</v>
      </c>
      <c r="AA206" s="9">
        <v>0</v>
      </c>
      <c r="AB206" s="4">
        <v>0</v>
      </c>
      <c r="AC206" s="2">
        <v>2</v>
      </c>
      <c r="AD206" s="6" t="s">
        <v>113</v>
      </c>
      <c r="AE206" s="6" t="s">
        <v>114</v>
      </c>
      <c r="AF206" s="6" t="s">
        <v>133</v>
      </c>
      <c r="AG206" s="6" t="s">
        <v>134</v>
      </c>
      <c r="AH206" s="6" t="s">
        <v>38</v>
      </c>
      <c r="AI206" s="6" t="s">
        <v>39</v>
      </c>
      <c r="AJ206" s="6" t="s">
        <v>364</v>
      </c>
      <c r="AK206" s="6" t="s">
        <v>711</v>
      </c>
      <c r="AL206" s="6" t="s">
        <v>696</v>
      </c>
      <c r="AM206" s="6" t="s">
        <v>704</v>
      </c>
      <c r="AN206" s="6" t="s">
        <v>705</v>
      </c>
      <c r="AO206" s="6" t="s">
        <v>706</v>
      </c>
      <c r="AP206" s="6" t="s">
        <v>707</v>
      </c>
      <c r="AQ206" s="6" t="s">
        <v>152</v>
      </c>
      <c r="AR206" s="6" t="s">
        <v>43</v>
      </c>
      <c r="AS206" s="6" t="s">
        <v>120</v>
      </c>
      <c r="AT206" s="6" t="s">
        <v>121</v>
      </c>
      <c r="AU206" s="6" t="s">
        <v>708</v>
      </c>
      <c r="AV206" s="6" t="s">
        <v>709</v>
      </c>
      <c r="AW206" s="6" t="s">
        <v>885</v>
      </c>
      <c r="AY206" s="6">
        <v>4009106853</v>
      </c>
      <c r="AZ206" s="35" t="s">
        <v>599</v>
      </c>
      <c r="BD206" s="6">
        <v>4009106853</v>
      </c>
      <c r="BE206" s="6" t="s">
        <v>41</v>
      </c>
      <c r="BF206" s="6" t="s">
        <v>44</v>
      </c>
      <c r="BG206" s="6" t="s">
        <v>41</v>
      </c>
      <c r="BN206" s="6" t="s">
        <v>290</v>
      </c>
      <c r="BO206" s="6" t="s">
        <v>701</v>
      </c>
      <c r="BQ206" s="6">
        <v>21000</v>
      </c>
      <c r="BR206" s="6">
        <v>21000</v>
      </c>
      <c r="BS206" s="6">
        <v>21000</v>
      </c>
      <c r="BT206" s="7" t="s">
        <v>1194</v>
      </c>
    </row>
    <row r="207" spans="1:72" x14ac:dyDescent="0.3">
      <c r="A207" s="1">
        <v>4009106860</v>
      </c>
      <c r="B207" s="1" t="s">
        <v>1122</v>
      </c>
      <c r="C207" s="1" t="s">
        <v>1123</v>
      </c>
      <c r="D207" s="1" t="s">
        <v>1148</v>
      </c>
      <c r="E207" s="1" t="s">
        <v>1149</v>
      </c>
      <c r="F207" s="1" t="s">
        <v>1150</v>
      </c>
      <c r="G207" s="1" t="s">
        <v>120</v>
      </c>
      <c r="H207" s="1" t="s">
        <v>121</v>
      </c>
      <c r="I207" s="1" t="s">
        <v>1145</v>
      </c>
      <c r="J207" s="1" t="s">
        <v>1146</v>
      </c>
      <c r="K207" s="1" t="s">
        <v>1147</v>
      </c>
      <c r="L207" s="1" t="s">
        <v>706</v>
      </c>
      <c r="M207" s="1" t="s">
        <v>707</v>
      </c>
      <c r="N207" s="1" t="s">
        <v>599</v>
      </c>
      <c r="O207" s="1" t="s">
        <v>1137</v>
      </c>
      <c r="P207" s="1" t="s">
        <v>1138</v>
      </c>
      <c r="Q207" s="1" t="s">
        <v>1127</v>
      </c>
      <c r="R207" s="1" t="s">
        <v>1128</v>
      </c>
      <c r="S207" s="1" t="s">
        <v>1192</v>
      </c>
      <c r="T207" s="1" t="s">
        <v>38</v>
      </c>
      <c r="U207" s="1" t="s">
        <v>39</v>
      </c>
      <c r="V207" s="1" t="s">
        <v>88</v>
      </c>
      <c r="W207" s="9">
        <v>21000</v>
      </c>
      <c r="X207" s="9">
        <v>21000</v>
      </c>
      <c r="Y207" s="4">
        <v>53970</v>
      </c>
      <c r="Z207" s="10">
        <v>2.57</v>
      </c>
      <c r="AA207" s="9">
        <v>0</v>
      </c>
      <c r="AB207" s="4">
        <v>0</v>
      </c>
      <c r="AC207" s="2">
        <v>2</v>
      </c>
      <c r="AD207" s="6" t="s">
        <v>113</v>
      </c>
      <c r="AE207" s="6" t="s">
        <v>114</v>
      </c>
      <c r="AF207" s="6" t="s">
        <v>133</v>
      </c>
      <c r="AG207" s="6" t="s">
        <v>134</v>
      </c>
      <c r="AH207" s="6" t="s">
        <v>38</v>
      </c>
      <c r="AI207" s="6" t="s">
        <v>39</v>
      </c>
      <c r="AJ207" s="6" t="s">
        <v>364</v>
      </c>
      <c r="AK207" s="6" t="s">
        <v>786</v>
      </c>
      <c r="AL207" s="6" t="s">
        <v>696</v>
      </c>
      <c r="AM207" s="6" t="s">
        <v>704</v>
      </c>
      <c r="AN207" s="6" t="s">
        <v>705</v>
      </c>
      <c r="AO207" s="6" t="s">
        <v>706</v>
      </c>
      <c r="AP207" s="6" t="s">
        <v>707</v>
      </c>
      <c r="AQ207" s="6" t="s">
        <v>152</v>
      </c>
      <c r="AR207" s="6" t="s">
        <v>43</v>
      </c>
      <c r="AS207" s="6" t="s">
        <v>120</v>
      </c>
      <c r="AT207" s="6" t="s">
        <v>121</v>
      </c>
      <c r="AU207" s="6" t="s">
        <v>708</v>
      </c>
      <c r="AV207" s="6" t="s">
        <v>709</v>
      </c>
      <c r="AW207" s="6" t="s">
        <v>886</v>
      </c>
      <c r="AY207" s="6">
        <v>4009106860</v>
      </c>
      <c r="AZ207" s="35" t="s">
        <v>599</v>
      </c>
      <c r="BD207" s="6">
        <v>4009106860</v>
      </c>
      <c r="BE207" s="6" t="s">
        <v>41</v>
      </c>
      <c r="BF207" s="6" t="s">
        <v>44</v>
      </c>
      <c r="BG207" s="6" t="s">
        <v>41</v>
      </c>
      <c r="BN207" s="6" t="s">
        <v>290</v>
      </c>
      <c r="BO207" s="6" t="s">
        <v>701</v>
      </c>
      <c r="BQ207" s="6">
        <v>21000</v>
      </c>
      <c r="BR207" s="6">
        <v>21000</v>
      </c>
      <c r="BS207" s="6">
        <v>21000</v>
      </c>
      <c r="BT207" s="7" t="s">
        <v>1194</v>
      </c>
    </row>
    <row r="208" spans="1:72" x14ac:dyDescent="0.3">
      <c r="A208" s="1">
        <v>4009106865</v>
      </c>
      <c r="B208" s="1" t="s">
        <v>1122</v>
      </c>
      <c r="C208" s="1" t="s">
        <v>1123</v>
      </c>
      <c r="D208" s="1" t="s">
        <v>1148</v>
      </c>
      <c r="E208" s="1" t="s">
        <v>1149</v>
      </c>
      <c r="F208" s="1" t="s">
        <v>1150</v>
      </c>
      <c r="G208" s="1" t="s">
        <v>120</v>
      </c>
      <c r="H208" s="1" t="s">
        <v>121</v>
      </c>
      <c r="I208" s="1" t="s">
        <v>1145</v>
      </c>
      <c r="J208" s="1" t="s">
        <v>1146</v>
      </c>
      <c r="K208" s="1" t="s">
        <v>1147</v>
      </c>
      <c r="L208" s="1" t="s">
        <v>706</v>
      </c>
      <c r="M208" s="1" t="s">
        <v>707</v>
      </c>
      <c r="N208" s="1" t="s">
        <v>599</v>
      </c>
      <c r="O208" s="1" t="s">
        <v>1137</v>
      </c>
      <c r="P208" s="1" t="s">
        <v>1138</v>
      </c>
      <c r="Q208" s="1" t="s">
        <v>1127</v>
      </c>
      <c r="R208" s="1" t="s">
        <v>1128</v>
      </c>
      <c r="S208" s="1" t="s">
        <v>1192</v>
      </c>
      <c r="T208" s="1" t="s">
        <v>38</v>
      </c>
      <c r="U208" s="1" t="s">
        <v>39</v>
      </c>
      <c r="V208" s="1" t="s">
        <v>329</v>
      </c>
      <c r="W208" s="9">
        <v>21000</v>
      </c>
      <c r="X208" s="9">
        <v>21000</v>
      </c>
      <c r="Y208" s="4">
        <v>53970</v>
      </c>
      <c r="Z208" s="10">
        <v>2.57</v>
      </c>
      <c r="AA208" s="9">
        <v>0</v>
      </c>
      <c r="AB208" s="4">
        <v>0</v>
      </c>
      <c r="AC208" s="2">
        <v>2</v>
      </c>
      <c r="AD208" s="6" t="s">
        <v>113</v>
      </c>
      <c r="AE208" s="6" t="s">
        <v>114</v>
      </c>
      <c r="AF208" s="6" t="s">
        <v>133</v>
      </c>
      <c r="AG208" s="6" t="s">
        <v>134</v>
      </c>
      <c r="AH208" s="6" t="s">
        <v>38</v>
      </c>
      <c r="AI208" s="6" t="s">
        <v>39</v>
      </c>
      <c r="AJ208" s="6" t="s">
        <v>364</v>
      </c>
      <c r="AK208" s="6" t="s">
        <v>711</v>
      </c>
      <c r="AL208" s="6" t="s">
        <v>696</v>
      </c>
      <c r="AM208" s="6" t="s">
        <v>704</v>
      </c>
      <c r="AN208" s="6" t="s">
        <v>705</v>
      </c>
      <c r="AO208" s="6" t="s">
        <v>706</v>
      </c>
      <c r="AP208" s="6" t="s">
        <v>707</v>
      </c>
      <c r="AQ208" s="6" t="s">
        <v>152</v>
      </c>
      <c r="AR208" s="6" t="s">
        <v>43</v>
      </c>
      <c r="AS208" s="6" t="s">
        <v>120</v>
      </c>
      <c r="AT208" s="6" t="s">
        <v>121</v>
      </c>
      <c r="AU208" s="6" t="s">
        <v>708</v>
      </c>
      <c r="AV208" s="6" t="s">
        <v>709</v>
      </c>
      <c r="AW208" s="6" t="s">
        <v>887</v>
      </c>
      <c r="AY208" s="6">
        <v>4009106865</v>
      </c>
      <c r="AZ208" s="35" t="s">
        <v>599</v>
      </c>
      <c r="BD208" s="6">
        <v>4009106865</v>
      </c>
      <c r="BE208" s="6" t="s">
        <v>41</v>
      </c>
      <c r="BF208" s="6" t="s">
        <v>44</v>
      </c>
      <c r="BG208" s="6" t="s">
        <v>41</v>
      </c>
      <c r="BN208" s="6" t="s">
        <v>290</v>
      </c>
      <c r="BO208" s="6" t="s">
        <v>701</v>
      </c>
      <c r="BQ208" s="6">
        <v>21000</v>
      </c>
      <c r="BR208" s="6">
        <v>21000</v>
      </c>
      <c r="BS208" s="6">
        <v>21000</v>
      </c>
      <c r="BT208" s="7" t="s">
        <v>1194</v>
      </c>
    </row>
    <row r="209" spans="1:72" x14ac:dyDescent="0.3">
      <c r="A209" s="1">
        <v>4009106871</v>
      </c>
      <c r="B209" s="1" t="s">
        <v>1122</v>
      </c>
      <c r="C209" s="1" t="s">
        <v>1123</v>
      </c>
      <c r="D209" s="1" t="s">
        <v>1148</v>
      </c>
      <c r="E209" s="1" t="s">
        <v>1149</v>
      </c>
      <c r="F209" s="1" t="s">
        <v>1150</v>
      </c>
      <c r="G209" s="1" t="s">
        <v>120</v>
      </c>
      <c r="H209" s="1" t="s">
        <v>121</v>
      </c>
      <c r="I209" s="1" t="s">
        <v>1145</v>
      </c>
      <c r="J209" s="1" t="s">
        <v>1146</v>
      </c>
      <c r="K209" s="1" t="s">
        <v>1147</v>
      </c>
      <c r="L209" s="1" t="s">
        <v>706</v>
      </c>
      <c r="M209" s="1" t="s">
        <v>707</v>
      </c>
      <c r="N209" s="1" t="s">
        <v>599</v>
      </c>
      <c r="O209" s="1" t="s">
        <v>1137</v>
      </c>
      <c r="P209" s="1" t="s">
        <v>1138</v>
      </c>
      <c r="Q209" s="1" t="s">
        <v>1127</v>
      </c>
      <c r="R209" s="1" t="s">
        <v>1128</v>
      </c>
      <c r="S209" s="1" t="s">
        <v>1192</v>
      </c>
      <c r="T209" s="1" t="s">
        <v>38</v>
      </c>
      <c r="U209" s="1" t="s">
        <v>39</v>
      </c>
      <c r="V209" s="1" t="s">
        <v>533</v>
      </c>
      <c r="W209" s="9">
        <v>21000</v>
      </c>
      <c r="X209" s="9">
        <v>21000</v>
      </c>
      <c r="Y209" s="4">
        <v>53970</v>
      </c>
      <c r="Z209" s="10">
        <v>2.57</v>
      </c>
      <c r="AA209" s="9">
        <v>0</v>
      </c>
      <c r="AB209" s="4">
        <v>0</v>
      </c>
      <c r="AC209" s="2">
        <v>2</v>
      </c>
      <c r="AD209" s="6" t="s">
        <v>113</v>
      </c>
      <c r="AE209" s="6" t="s">
        <v>114</v>
      </c>
      <c r="AF209" s="6" t="s">
        <v>133</v>
      </c>
      <c r="AG209" s="6" t="s">
        <v>134</v>
      </c>
      <c r="AH209" s="6" t="s">
        <v>38</v>
      </c>
      <c r="AI209" s="6" t="s">
        <v>39</v>
      </c>
      <c r="AJ209" s="6" t="s">
        <v>364</v>
      </c>
      <c r="AK209" s="6" t="s">
        <v>711</v>
      </c>
      <c r="AL209" s="6" t="s">
        <v>41</v>
      </c>
      <c r="AN209" s="6" t="s">
        <v>41</v>
      </c>
      <c r="AO209" s="6" t="s">
        <v>706</v>
      </c>
      <c r="AP209" s="6" t="s">
        <v>707</v>
      </c>
      <c r="AQ209" s="6" t="s">
        <v>152</v>
      </c>
      <c r="AR209" s="6" t="s">
        <v>43</v>
      </c>
      <c r="AS209" s="6" t="s">
        <v>120</v>
      </c>
      <c r="AT209" s="6" t="s">
        <v>121</v>
      </c>
      <c r="AU209" s="6" t="s">
        <v>708</v>
      </c>
      <c r="AV209" s="6" t="s">
        <v>709</v>
      </c>
      <c r="AY209" s="6">
        <v>4009106871</v>
      </c>
      <c r="BD209" s="6">
        <v>4009106871</v>
      </c>
      <c r="BE209" s="6" t="s">
        <v>41</v>
      </c>
      <c r="BF209" s="6" t="s">
        <v>44</v>
      </c>
      <c r="BG209" s="6" t="s">
        <v>41</v>
      </c>
      <c r="BN209" s="6" t="s">
        <v>290</v>
      </c>
      <c r="BO209" s="6" t="s">
        <v>701</v>
      </c>
      <c r="BQ209" s="6">
        <v>21000</v>
      </c>
      <c r="BR209" s="6">
        <v>21000</v>
      </c>
      <c r="BS209" s="6">
        <v>21000</v>
      </c>
      <c r="BT209" s="7" t="s">
        <v>1194</v>
      </c>
    </row>
    <row r="210" spans="1:72" x14ac:dyDescent="0.3">
      <c r="A210" s="1">
        <v>4009106888</v>
      </c>
      <c r="B210" s="1" t="s">
        <v>1122</v>
      </c>
      <c r="C210" s="1" t="s">
        <v>1123</v>
      </c>
      <c r="D210" s="1" t="s">
        <v>1148</v>
      </c>
      <c r="E210" s="1" t="s">
        <v>1149</v>
      </c>
      <c r="F210" s="1" t="s">
        <v>1150</v>
      </c>
      <c r="G210" s="1" t="s">
        <v>120</v>
      </c>
      <c r="H210" s="1" t="s">
        <v>121</v>
      </c>
      <c r="I210" s="1" t="s">
        <v>1145</v>
      </c>
      <c r="J210" s="1" t="s">
        <v>1146</v>
      </c>
      <c r="K210" s="1" t="s">
        <v>1147</v>
      </c>
      <c r="L210" s="1" t="s">
        <v>706</v>
      </c>
      <c r="M210" s="1" t="s">
        <v>707</v>
      </c>
      <c r="N210" s="1" t="s">
        <v>599</v>
      </c>
      <c r="O210" s="1" t="s">
        <v>1137</v>
      </c>
      <c r="P210" s="1" t="s">
        <v>1138</v>
      </c>
      <c r="Q210" s="1" t="s">
        <v>1127</v>
      </c>
      <c r="R210" s="1" t="s">
        <v>1128</v>
      </c>
      <c r="S210" s="1" t="s">
        <v>1192</v>
      </c>
      <c r="T210" s="1" t="s">
        <v>38</v>
      </c>
      <c r="U210" s="1" t="s">
        <v>39</v>
      </c>
      <c r="V210" s="1" t="s">
        <v>265</v>
      </c>
      <c r="W210" s="9">
        <v>21000</v>
      </c>
      <c r="X210" s="9">
        <v>21000</v>
      </c>
      <c r="Y210" s="4">
        <v>53970</v>
      </c>
      <c r="Z210" s="10">
        <v>2.57</v>
      </c>
      <c r="AA210" s="9">
        <v>0</v>
      </c>
      <c r="AB210" s="4">
        <v>0</v>
      </c>
      <c r="AC210" s="2">
        <v>2</v>
      </c>
      <c r="AD210" s="6" t="s">
        <v>113</v>
      </c>
      <c r="AE210" s="6" t="s">
        <v>114</v>
      </c>
      <c r="AF210" s="6" t="s">
        <v>133</v>
      </c>
      <c r="AG210" s="6" t="s">
        <v>134</v>
      </c>
      <c r="AH210" s="6" t="s">
        <v>38</v>
      </c>
      <c r="AI210" s="6" t="s">
        <v>39</v>
      </c>
      <c r="AJ210" s="6" t="s">
        <v>364</v>
      </c>
      <c r="AK210" s="6" t="s">
        <v>711</v>
      </c>
      <c r="AL210" s="6" t="s">
        <v>41</v>
      </c>
      <c r="AN210" s="6" t="s">
        <v>41</v>
      </c>
      <c r="AO210" s="6" t="s">
        <v>706</v>
      </c>
      <c r="AP210" s="6" t="s">
        <v>707</v>
      </c>
      <c r="AQ210" s="6" t="s">
        <v>152</v>
      </c>
      <c r="AR210" s="6" t="s">
        <v>43</v>
      </c>
      <c r="AS210" s="6" t="s">
        <v>120</v>
      </c>
      <c r="AT210" s="6" t="s">
        <v>121</v>
      </c>
      <c r="AU210" s="6" t="s">
        <v>708</v>
      </c>
      <c r="AV210" s="6" t="s">
        <v>709</v>
      </c>
      <c r="AY210" s="6">
        <v>4009106888</v>
      </c>
      <c r="BD210" s="6">
        <v>4009106888</v>
      </c>
      <c r="BE210" s="6" t="s">
        <v>41</v>
      </c>
      <c r="BF210" s="6" t="s">
        <v>44</v>
      </c>
      <c r="BG210" s="6" t="s">
        <v>41</v>
      </c>
      <c r="BN210" s="6" t="s">
        <v>290</v>
      </c>
      <c r="BO210" s="6" t="s">
        <v>701</v>
      </c>
      <c r="BQ210" s="6">
        <v>21000</v>
      </c>
      <c r="BR210" s="6">
        <v>21000</v>
      </c>
      <c r="BS210" s="6">
        <v>21000</v>
      </c>
      <c r="BT210" s="7" t="s">
        <v>1194</v>
      </c>
    </row>
    <row r="211" spans="1:72" x14ac:dyDescent="0.3">
      <c r="A211" s="1">
        <v>4009129508</v>
      </c>
      <c r="B211" s="1" t="s">
        <v>1122</v>
      </c>
      <c r="C211" s="1" t="s">
        <v>1123</v>
      </c>
      <c r="D211" s="1" t="s">
        <v>1148</v>
      </c>
      <c r="E211" s="1" t="s">
        <v>1149</v>
      </c>
      <c r="F211" s="1" t="s">
        <v>1150</v>
      </c>
      <c r="G211" s="1" t="s">
        <v>120</v>
      </c>
      <c r="H211" s="1" t="s">
        <v>121</v>
      </c>
      <c r="I211" s="1" t="s">
        <v>1145</v>
      </c>
      <c r="J211" s="1" t="s">
        <v>1146</v>
      </c>
      <c r="K211" s="1" t="s">
        <v>1147</v>
      </c>
      <c r="L211" s="1" t="s">
        <v>706</v>
      </c>
      <c r="M211" s="1" t="s">
        <v>707</v>
      </c>
      <c r="N211" s="1" t="s">
        <v>599</v>
      </c>
      <c r="O211" s="1" t="s">
        <v>1137</v>
      </c>
      <c r="P211" s="1" t="s">
        <v>1138</v>
      </c>
      <c r="Q211" s="1" t="s">
        <v>1127</v>
      </c>
      <c r="R211" s="1" t="s">
        <v>1128</v>
      </c>
      <c r="S211" s="1" t="s">
        <v>1192</v>
      </c>
      <c r="T211" s="1" t="s">
        <v>38</v>
      </c>
      <c r="U211" s="1" t="s">
        <v>39</v>
      </c>
      <c r="V211" s="1" t="s">
        <v>257</v>
      </c>
      <c r="W211" s="9">
        <v>21000</v>
      </c>
      <c r="X211" s="9">
        <v>21000</v>
      </c>
      <c r="Y211" s="4">
        <v>53970</v>
      </c>
      <c r="Z211" s="10">
        <v>2.57</v>
      </c>
      <c r="AA211" s="9">
        <v>0</v>
      </c>
      <c r="AB211" s="4">
        <v>0</v>
      </c>
      <c r="AC211" s="2">
        <v>2</v>
      </c>
      <c r="AD211" s="6" t="s">
        <v>113</v>
      </c>
      <c r="AE211" s="6" t="s">
        <v>114</v>
      </c>
      <c r="AF211" s="6" t="s">
        <v>133</v>
      </c>
      <c r="AG211" s="6" t="s">
        <v>134</v>
      </c>
      <c r="AH211" s="6" t="s">
        <v>38</v>
      </c>
      <c r="AI211" s="6" t="s">
        <v>39</v>
      </c>
      <c r="AJ211" s="6" t="s">
        <v>364</v>
      </c>
      <c r="AK211" s="6" t="s">
        <v>695</v>
      </c>
      <c r="AL211" s="6" t="s">
        <v>696</v>
      </c>
      <c r="AM211" s="6" t="s">
        <v>704</v>
      </c>
      <c r="AN211" s="6" t="s">
        <v>705</v>
      </c>
      <c r="AO211" s="6" t="s">
        <v>706</v>
      </c>
      <c r="AP211" s="6" t="s">
        <v>707</v>
      </c>
      <c r="AQ211" s="6" t="s">
        <v>152</v>
      </c>
      <c r="AR211" s="6" t="s">
        <v>43</v>
      </c>
      <c r="AS211" s="6" t="s">
        <v>120</v>
      </c>
      <c r="AT211" s="6" t="s">
        <v>121</v>
      </c>
      <c r="AU211" s="6" t="s">
        <v>708</v>
      </c>
      <c r="AV211" s="6" t="s">
        <v>709</v>
      </c>
      <c r="AW211" s="6" t="s">
        <v>954</v>
      </c>
      <c r="AY211" s="6">
        <v>4009129508</v>
      </c>
      <c r="AZ211" s="35" t="s">
        <v>599</v>
      </c>
      <c r="BD211" s="6">
        <v>4009129508</v>
      </c>
      <c r="BE211" s="6">
        <v>0</v>
      </c>
      <c r="BF211" s="6" t="s">
        <v>44</v>
      </c>
      <c r="BG211" s="6" t="s">
        <v>41</v>
      </c>
      <c r="BN211" s="6" t="s">
        <v>290</v>
      </c>
      <c r="BO211" s="6" t="s">
        <v>701</v>
      </c>
      <c r="BQ211" s="6">
        <v>21000</v>
      </c>
      <c r="BR211" s="6">
        <v>21000</v>
      </c>
      <c r="BS211" s="6">
        <v>21000</v>
      </c>
      <c r="BT211" s="7" t="s">
        <v>1194</v>
      </c>
    </row>
    <row r="212" spans="1:72" x14ac:dyDescent="0.3">
      <c r="A212" s="1">
        <v>4009129509</v>
      </c>
      <c r="B212" s="1" t="s">
        <v>1122</v>
      </c>
      <c r="C212" s="1" t="s">
        <v>1123</v>
      </c>
      <c r="D212" s="1" t="s">
        <v>1148</v>
      </c>
      <c r="E212" s="1" t="s">
        <v>1149</v>
      </c>
      <c r="F212" s="1" t="s">
        <v>1150</v>
      </c>
      <c r="G212" s="1" t="s">
        <v>120</v>
      </c>
      <c r="H212" s="1" t="s">
        <v>121</v>
      </c>
      <c r="I212" s="1" t="s">
        <v>1145</v>
      </c>
      <c r="J212" s="1" t="s">
        <v>1146</v>
      </c>
      <c r="K212" s="1" t="s">
        <v>1147</v>
      </c>
      <c r="L212" s="1" t="s">
        <v>706</v>
      </c>
      <c r="M212" s="1" t="s">
        <v>707</v>
      </c>
      <c r="N212" s="1" t="s">
        <v>599</v>
      </c>
      <c r="O212" s="1" t="s">
        <v>1137</v>
      </c>
      <c r="P212" s="1" t="s">
        <v>1138</v>
      </c>
      <c r="Q212" s="1" t="s">
        <v>1127</v>
      </c>
      <c r="R212" s="1" t="s">
        <v>1128</v>
      </c>
      <c r="S212" s="1" t="s">
        <v>1192</v>
      </c>
      <c r="T212" s="1" t="s">
        <v>38</v>
      </c>
      <c r="U212" s="1" t="s">
        <v>39</v>
      </c>
      <c r="V212" s="1" t="s">
        <v>368</v>
      </c>
      <c r="W212" s="9">
        <v>21000</v>
      </c>
      <c r="X212" s="9">
        <v>21000</v>
      </c>
      <c r="Y212" s="4">
        <v>53970</v>
      </c>
      <c r="Z212" s="10">
        <v>2.57</v>
      </c>
      <c r="AA212" s="9">
        <v>0</v>
      </c>
      <c r="AB212" s="4">
        <v>0</v>
      </c>
      <c r="AC212" s="2">
        <v>2</v>
      </c>
      <c r="AD212" s="6" t="s">
        <v>113</v>
      </c>
      <c r="AE212" s="6" t="s">
        <v>114</v>
      </c>
      <c r="AF212" s="6" t="s">
        <v>133</v>
      </c>
      <c r="AG212" s="6" t="s">
        <v>134</v>
      </c>
      <c r="AH212" s="6" t="s">
        <v>38</v>
      </c>
      <c r="AI212" s="6" t="s">
        <v>39</v>
      </c>
      <c r="AJ212" s="6" t="s">
        <v>364</v>
      </c>
      <c r="AK212" s="6" t="s">
        <v>695</v>
      </c>
      <c r="AL212" s="6" t="s">
        <v>41</v>
      </c>
      <c r="AN212" s="6" t="s">
        <v>41</v>
      </c>
      <c r="AO212" s="6" t="s">
        <v>706</v>
      </c>
      <c r="AP212" s="6" t="s">
        <v>707</v>
      </c>
      <c r="AQ212" s="6" t="s">
        <v>152</v>
      </c>
      <c r="AR212" s="6" t="s">
        <v>43</v>
      </c>
      <c r="AS212" s="6" t="s">
        <v>120</v>
      </c>
      <c r="AT212" s="6" t="s">
        <v>121</v>
      </c>
      <c r="AU212" s="6" t="s">
        <v>708</v>
      </c>
      <c r="AV212" s="6" t="s">
        <v>709</v>
      </c>
      <c r="AY212" s="6">
        <v>4009129509</v>
      </c>
      <c r="BD212" s="6">
        <v>4009129509</v>
      </c>
      <c r="BE212" s="6">
        <v>0</v>
      </c>
      <c r="BF212" s="6" t="s">
        <v>44</v>
      </c>
      <c r="BG212" s="6" t="s">
        <v>41</v>
      </c>
      <c r="BN212" s="6" t="s">
        <v>290</v>
      </c>
      <c r="BO212" s="6" t="s">
        <v>701</v>
      </c>
      <c r="BQ212" s="6">
        <v>21000</v>
      </c>
      <c r="BR212" s="6">
        <v>21000</v>
      </c>
      <c r="BS212" s="6">
        <v>21000</v>
      </c>
      <c r="BT212" s="7" t="s">
        <v>1194</v>
      </c>
    </row>
    <row r="213" spans="1:72" x14ac:dyDescent="0.3">
      <c r="A213" s="1">
        <v>4009129510</v>
      </c>
      <c r="B213" s="1" t="s">
        <v>1122</v>
      </c>
      <c r="C213" s="1" t="s">
        <v>1123</v>
      </c>
      <c r="D213" s="1" t="s">
        <v>1148</v>
      </c>
      <c r="E213" s="1" t="s">
        <v>1149</v>
      </c>
      <c r="F213" s="1" t="s">
        <v>1150</v>
      </c>
      <c r="G213" s="1" t="s">
        <v>120</v>
      </c>
      <c r="H213" s="1" t="s">
        <v>121</v>
      </c>
      <c r="I213" s="1" t="s">
        <v>1145</v>
      </c>
      <c r="J213" s="1" t="s">
        <v>1146</v>
      </c>
      <c r="K213" s="1" t="s">
        <v>1147</v>
      </c>
      <c r="L213" s="1" t="s">
        <v>706</v>
      </c>
      <c r="M213" s="1" t="s">
        <v>707</v>
      </c>
      <c r="N213" s="1" t="s">
        <v>599</v>
      </c>
      <c r="O213" s="1" t="s">
        <v>1137</v>
      </c>
      <c r="P213" s="1" t="s">
        <v>1138</v>
      </c>
      <c r="Q213" s="1" t="s">
        <v>1127</v>
      </c>
      <c r="R213" s="1" t="s">
        <v>1128</v>
      </c>
      <c r="S213" s="1" t="s">
        <v>1192</v>
      </c>
      <c r="T213" s="1" t="s">
        <v>38</v>
      </c>
      <c r="U213" s="1" t="s">
        <v>39</v>
      </c>
      <c r="V213" s="1" t="s">
        <v>440</v>
      </c>
      <c r="W213" s="9">
        <v>21000</v>
      </c>
      <c r="X213" s="9">
        <v>21000</v>
      </c>
      <c r="Y213" s="4">
        <v>53970</v>
      </c>
      <c r="Z213" s="10">
        <v>2.57</v>
      </c>
      <c r="AA213" s="9">
        <v>0</v>
      </c>
      <c r="AB213" s="4">
        <v>0</v>
      </c>
      <c r="AC213" s="2">
        <v>2</v>
      </c>
      <c r="AD213" s="6" t="s">
        <v>113</v>
      </c>
      <c r="AE213" s="6" t="s">
        <v>114</v>
      </c>
      <c r="AF213" s="6" t="s">
        <v>133</v>
      </c>
      <c r="AG213" s="6" t="s">
        <v>134</v>
      </c>
      <c r="AH213" s="6" t="s">
        <v>38</v>
      </c>
      <c r="AI213" s="6" t="s">
        <v>39</v>
      </c>
      <c r="AJ213" s="6" t="s">
        <v>364</v>
      </c>
      <c r="AK213" s="6" t="s">
        <v>695</v>
      </c>
      <c r="AL213" s="6" t="s">
        <v>41</v>
      </c>
      <c r="AN213" s="6" t="s">
        <v>41</v>
      </c>
      <c r="AO213" s="6" t="s">
        <v>706</v>
      </c>
      <c r="AP213" s="6" t="s">
        <v>707</v>
      </c>
      <c r="AQ213" s="6" t="s">
        <v>152</v>
      </c>
      <c r="AR213" s="6" t="s">
        <v>43</v>
      </c>
      <c r="AS213" s="6" t="s">
        <v>120</v>
      </c>
      <c r="AT213" s="6" t="s">
        <v>121</v>
      </c>
      <c r="AU213" s="6" t="s">
        <v>708</v>
      </c>
      <c r="AV213" s="6" t="s">
        <v>709</v>
      </c>
      <c r="AY213" s="6">
        <v>4009129510</v>
      </c>
      <c r="BD213" s="6">
        <v>4009129510</v>
      </c>
      <c r="BE213" s="6">
        <v>0</v>
      </c>
      <c r="BF213" s="6" t="s">
        <v>44</v>
      </c>
      <c r="BG213" s="6" t="s">
        <v>41</v>
      </c>
      <c r="BN213" s="6" t="s">
        <v>290</v>
      </c>
      <c r="BO213" s="6" t="s">
        <v>701</v>
      </c>
      <c r="BQ213" s="6">
        <v>21000</v>
      </c>
      <c r="BR213" s="6">
        <v>21000</v>
      </c>
      <c r="BS213" s="6">
        <v>21000</v>
      </c>
      <c r="BT213" s="7" t="s">
        <v>1194</v>
      </c>
    </row>
    <row r="214" spans="1:72" x14ac:dyDescent="0.3">
      <c r="A214" s="1">
        <v>4009129512</v>
      </c>
      <c r="B214" s="1" t="s">
        <v>1122</v>
      </c>
      <c r="C214" s="1" t="s">
        <v>1123</v>
      </c>
      <c r="D214" s="1" t="s">
        <v>1148</v>
      </c>
      <c r="E214" s="1" t="s">
        <v>1149</v>
      </c>
      <c r="F214" s="1" t="s">
        <v>1150</v>
      </c>
      <c r="G214" s="1" t="s">
        <v>120</v>
      </c>
      <c r="H214" s="1" t="s">
        <v>121</v>
      </c>
      <c r="I214" s="1" t="s">
        <v>1145</v>
      </c>
      <c r="J214" s="1" t="s">
        <v>1146</v>
      </c>
      <c r="K214" s="1" t="s">
        <v>1147</v>
      </c>
      <c r="L214" s="1" t="s">
        <v>706</v>
      </c>
      <c r="M214" s="1" t="s">
        <v>707</v>
      </c>
      <c r="N214" s="1" t="s">
        <v>599</v>
      </c>
      <c r="O214" s="1" t="s">
        <v>1137</v>
      </c>
      <c r="P214" s="1" t="s">
        <v>1138</v>
      </c>
      <c r="Q214" s="1" t="s">
        <v>1127</v>
      </c>
      <c r="R214" s="1" t="s">
        <v>1128</v>
      </c>
      <c r="S214" s="1" t="s">
        <v>1192</v>
      </c>
      <c r="T214" s="1" t="s">
        <v>38</v>
      </c>
      <c r="U214" s="1" t="s">
        <v>39</v>
      </c>
      <c r="V214" s="1" t="s">
        <v>234</v>
      </c>
      <c r="W214" s="9">
        <v>21000</v>
      </c>
      <c r="X214" s="9">
        <v>21000</v>
      </c>
      <c r="Y214" s="4">
        <v>53970</v>
      </c>
      <c r="Z214" s="10">
        <v>2.57</v>
      </c>
      <c r="AA214" s="9">
        <v>0</v>
      </c>
      <c r="AB214" s="4">
        <v>0</v>
      </c>
      <c r="AC214" s="2">
        <v>2</v>
      </c>
      <c r="AD214" s="6" t="s">
        <v>113</v>
      </c>
      <c r="AE214" s="6" t="s">
        <v>114</v>
      </c>
      <c r="AF214" s="6" t="s">
        <v>133</v>
      </c>
      <c r="AG214" s="6" t="s">
        <v>134</v>
      </c>
      <c r="AH214" s="6" t="s">
        <v>38</v>
      </c>
      <c r="AI214" s="6" t="s">
        <v>39</v>
      </c>
      <c r="AJ214" s="6" t="s">
        <v>364</v>
      </c>
      <c r="AK214" s="6" t="s">
        <v>695</v>
      </c>
      <c r="AL214" s="6" t="s">
        <v>41</v>
      </c>
      <c r="AN214" s="6" t="s">
        <v>41</v>
      </c>
      <c r="AO214" s="6" t="s">
        <v>706</v>
      </c>
      <c r="AP214" s="6" t="s">
        <v>707</v>
      </c>
      <c r="AQ214" s="6" t="s">
        <v>152</v>
      </c>
      <c r="AR214" s="6" t="s">
        <v>43</v>
      </c>
      <c r="AS214" s="6" t="s">
        <v>120</v>
      </c>
      <c r="AT214" s="6" t="s">
        <v>121</v>
      </c>
      <c r="AU214" s="6" t="s">
        <v>708</v>
      </c>
      <c r="AV214" s="6" t="s">
        <v>709</v>
      </c>
      <c r="AY214" s="6">
        <v>4009129512</v>
      </c>
      <c r="BD214" s="6">
        <v>4009129512</v>
      </c>
      <c r="BE214" s="6">
        <v>0</v>
      </c>
      <c r="BF214" s="6" t="s">
        <v>44</v>
      </c>
      <c r="BG214" s="6" t="s">
        <v>41</v>
      </c>
      <c r="BN214" s="6" t="s">
        <v>290</v>
      </c>
      <c r="BO214" s="6" t="s">
        <v>701</v>
      </c>
      <c r="BQ214" s="6">
        <v>21000</v>
      </c>
      <c r="BR214" s="6">
        <v>21000</v>
      </c>
      <c r="BS214" s="6">
        <v>21000</v>
      </c>
      <c r="BT214" s="7" t="s">
        <v>1194</v>
      </c>
    </row>
    <row r="215" spans="1:72" x14ac:dyDescent="0.3">
      <c r="A215" s="1">
        <v>4009129516</v>
      </c>
      <c r="B215" s="1" t="s">
        <v>1122</v>
      </c>
      <c r="C215" s="1" t="s">
        <v>1123</v>
      </c>
      <c r="D215" s="1" t="s">
        <v>1148</v>
      </c>
      <c r="E215" s="1" t="s">
        <v>1149</v>
      </c>
      <c r="F215" s="1" t="s">
        <v>1150</v>
      </c>
      <c r="G215" s="1" t="s">
        <v>120</v>
      </c>
      <c r="H215" s="1" t="s">
        <v>121</v>
      </c>
      <c r="I215" s="1" t="s">
        <v>1145</v>
      </c>
      <c r="J215" s="1" t="s">
        <v>1146</v>
      </c>
      <c r="K215" s="1" t="s">
        <v>1147</v>
      </c>
      <c r="L215" s="1" t="s">
        <v>706</v>
      </c>
      <c r="M215" s="1" t="s">
        <v>707</v>
      </c>
      <c r="N215" s="1" t="s">
        <v>599</v>
      </c>
      <c r="O215" s="1" t="s">
        <v>1137</v>
      </c>
      <c r="P215" s="1" t="s">
        <v>1138</v>
      </c>
      <c r="Q215" s="1" t="s">
        <v>1127</v>
      </c>
      <c r="R215" s="1" t="s">
        <v>1128</v>
      </c>
      <c r="S215" s="1" t="s">
        <v>1192</v>
      </c>
      <c r="T215" s="1" t="s">
        <v>38</v>
      </c>
      <c r="U215" s="1" t="s">
        <v>39</v>
      </c>
      <c r="V215" s="1" t="s">
        <v>231</v>
      </c>
      <c r="W215" s="9">
        <v>21000</v>
      </c>
      <c r="X215" s="9">
        <v>21000</v>
      </c>
      <c r="Y215" s="4">
        <v>53970</v>
      </c>
      <c r="Z215" s="10">
        <v>2.57</v>
      </c>
      <c r="AA215" s="9">
        <v>0</v>
      </c>
      <c r="AB215" s="4">
        <v>0</v>
      </c>
      <c r="AC215" s="2">
        <v>2</v>
      </c>
      <c r="AD215" s="6" t="s">
        <v>113</v>
      </c>
      <c r="AE215" s="6" t="s">
        <v>114</v>
      </c>
      <c r="AF215" s="6" t="s">
        <v>133</v>
      </c>
      <c r="AG215" s="6" t="s">
        <v>134</v>
      </c>
      <c r="AH215" s="6" t="s">
        <v>38</v>
      </c>
      <c r="AI215" s="6" t="s">
        <v>39</v>
      </c>
      <c r="AJ215" s="6" t="s">
        <v>364</v>
      </c>
      <c r="AK215" s="6" t="s">
        <v>695</v>
      </c>
      <c r="AL215" s="6" t="s">
        <v>41</v>
      </c>
      <c r="AN215" s="6" t="s">
        <v>41</v>
      </c>
      <c r="AO215" s="6" t="s">
        <v>706</v>
      </c>
      <c r="AP215" s="6" t="s">
        <v>707</v>
      </c>
      <c r="AQ215" s="6" t="s">
        <v>152</v>
      </c>
      <c r="AR215" s="6" t="s">
        <v>43</v>
      </c>
      <c r="AS215" s="6" t="s">
        <v>120</v>
      </c>
      <c r="AT215" s="6" t="s">
        <v>121</v>
      </c>
      <c r="AU215" s="6" t="s">
        <v>708</v>
      </c>
      <c r="AV215" s="6" t="s">
        <v>709</v>
      </c>
      <c r="AY215" s="6">
        <v>4009129516</v>
      </c>
      <c r="BD215" s="6">
        <v>4009129516</v>
      </c>
      <c r="BE215" s="6">
        <v>0</v>
      </c>
      <c r="BF215" s="6" t="s">
        <v>44</v>
      </c>
      <c r="BG215" s="6" t="s">
        <v>41</v>
      </c>
      <c r="BN215" s="6" t="s">
        <v>290</v>
      </c>
      <c r="BO215" s="6" t="s">
        <v>701</v>
      </c>
      <c r="BQ215" s="6">
        <v>21000</v>
      </c>
      <c r="BR215" s="6">
        <v>21000</v>
      </c>
      <c r="BS215" s="6">
        <v>21000</v>
      </c>
      <c r="BT215" s="7" t="s">
        <v>1194</v>
      </c>
    </row>
    <row r="216" spans="1:72" x14ac:dyDescent="0.3">
      <c r="A216" s="1">
        <v>4009139832</v>
      </c>
      <c r="B216" s="1" t="s">
        <v>1122</v>
      </c>
      <c r="C216" s="1" t="s">
        <v>1123</v>
      </c>
      <c r="D216" s="1" t="s">
        <v>1148</v>
      </c>
      <c r="E216" s="1" t="s">
        <v>1149</v>
      </c>
      <c r="F216" s="1" t="s">
        <v>1150</v>
      </c>
      <c r="G216" s="1" t="s">
        <v>120</v>
      </c>
      <c r="H216" s="1" t="s">
        <v>121</v>
      </c>
      <c r="I216" s="1" t="s">
        <v>1145</v>
      </c>
      <c r="J216" s="1" t="s">
        <v>1146</v>
      </c>
      <c r="K216" s="1" t="s">
        <v>1147</v>
      </c>
      <c r="L216" s="1" t="s">
        <v>706</v>
      </c>
      <c r="M216" s="1" t="s">
        <v>707</v>
      </c>
      <c r="N216" s="1" t="s">
        <v>599</v>
      </c>
      <c r="O216" s="1" t="s">
        <v>1137</v>
      </c>
      <c r="P216" s="1" t="s">
        <v>1138</v>
      </c>
      <c r="Q216" s="1" t="s">
        <v>1127</v>
      </c>
      <c r="R216" s="1" t="s">
        <v>1128</v>
      </c>
      <c r="S216" s="1" t="s">
        <v>1192</v>
      </c>
      <c r="T216" s="1" t="s">
        <v>38</v>
      </c>
      <c r="U216" s="1" t="s">
        <v>39</v>
      </c>
      <c r="V216" s="1" t="s">
        <v>396</v>
      </c>
      <c r="W216" s="9">
        <v>21000</v>
      </c>
      <c r="X216" s="9">
        <v>21000</v>
      </c>
      <c r="Y216" s="4">
        <v>48510</v>
      </c>
      <c r="Z216" s="10">
        <v>2.31</v>
      </c>
      <c r="AA216" s="9">
        <v>0</v>
      </c>
      <c r="AB216" s="4">
        <v>0</v>
      </c>
      <c r="AC216" s="2">
        <v>2</v>
      </c>
      <c r="AD216" s="6" t="s">
        <v>113</v>
      </c>
      <c r="AE216" s="6" t="s">
        <v>114</v>
      </c>
      <c r="AF216" s="6" t="s">
        <v>133</v>
      </c>
      <c r="AG216" s="6" t="s">
        <v>134</v>
      </c>
      <c r="AH216" s="6" t="s">
        <v>38</v>
      </c>
      <c r="AI216" s="6" t="s">
        <v>39</v>
      </c>
      <c r="AJ216" s="6" t="s">
        <v>364</v>
      </c>
      <c r="AK216" s="6" t="s">
        <v>695</v>
      </c>
      <c r="AL216" s="6" t="s">
        <v>41</v>
      </c>
      <c r="AN216" s="6" t="s">
        <v>41</v>
      </c>
      <c r="AO216" s="6" t="s">
        <v>706</v>
      </c>
      <c r="AP216" s="6" t="s">
        <v>707</v>
      </c>
      <c r="AQ216" s="6" t="s">
        <v>152</v>
      </c>
      <c r="AR216" s="6" t="s">
        <v>43</v>
      </c>
      <c r="AS216" s="6" t="s">
        <v>120</v>
      </c>
      <c r="AT216" s="6" t="s">
        <v>121</v>
      </c>
      <c r="AU216" s="6" t="s">
        <v>708</v>
      </c>
      <c r="AV216" s="6" t="s">
        <v>709</v>
      </c>
      <c r="AY216" s="6">
        <v>4009139832</v>
      </c>
      <c r="BD216" s="6">
        <v>4009139832</v>
      </c>
      <c r="BE216" s="6">
        <v>0</v>
      </c>
      <c r="BF216" s="6" t="s">
        <v>44</v>
      </c>
      <c r="BG216" s="6" t="s">
        <v>41</v>
      </c>
      <c r="BN216" s="6" t="s">
        <v>290</v>
      </c>
      <c r="BO216" s="6" t="s">
        <v>701</v>
      </c>
      <c r="BQ216" s="6">
        <v>21000</v>
      </c>
      <c r="BR216" s="6">
        <v>21000</v>
      </c>
      <c r="BS216" s="6">
        <v>21000</v>
      </c>
      <c r="BT216" s="7" t="s">
        <v>1194</v>
      </c>
    </row>
    <row r="217" spans="1:72" x14ac:dyDescent="0.3">
      <c r="A217" s="1">
        <v>4009139833</v>
      </c>
      <c r="B217" s="1" t="s">
        <v>1122</v>
      </c>
      <c r="C217" s="1" t="s">
        <v>1123</v>
      </c>
      <c r="D217" s="1" t="s">
        <v>1148</v>
      </c>
      <c r="E217" s="1" t="s">
        <v>1149</v>
      </c>
      <c r="F217" s="1" t="s">
        <v>1150</v>
      </c>
      <c r="G217" s="1" t="s">
        <v>120</v>
      </c>
      <c r="H217" s="1" t="s">
        <v>121</v>
      </c>
      <c r="I217" s="1" t="s">
        <v>1145</v>
      </c>
      <c r="J217" s="1" t="s">
        <v>1146</v>
      </c>
      <c r="K217" s="1" t="s">
        <v>1147</v>
      </c>
      <c r="L217" s="1" t="s">
        <v>706</v>
      </c>
      <c r="M217" s="1" t="s">
        <v>707</v>
      </c>
      <c r="N217" s="1" t="s">
        <v>599</v>
      </c>
      <c r="O217" s="1" t="s">
        <v>1137</v>
      </c>
      <c r="P217" s="1" t="s">
        <v>1138</v>
      </c>
      <c r="Q217" s="1" t="s">
        <v>1127</v>
      </c>
      <c r="R217" s="1" t="s">
        <v>1128</v>
      </c>
      <c r="S217" s="1" t="s">
        <v>1192</v>
      </c>
      <c r="T217" s="1" t="s">
        <v>38</v>
      </c>
      <c r="U217" s="1" t="s">
        <v>39</v>
      </c>
      <c r="V217" s="1" t="s">
        <v>216</v>
      </c>
      <c r="W217" s="9">
        <v>21000</v>
      </c>
      <c r="X217" s="9">
        <v>21000</v>
      </c>
      <c r="Y217" s="4">
        <v>48510</v>
      </c>
      <c r="Z217" s="10">
        <v>2.31</v>
      </c>
      <c r="AA217" s="9">
        <v>0</v>
      </c>
      <c r="AB217" s="4">
        <v>0</v>
      </c>
      <c r="AC217" s="2">
        <v>2</v>
      </c>
      <c r="AD217" s="6" t="s">
        <v>113</v>
      </c>
      <c r="AE217" s="6" t="s">
        <v>114</v>
      </c>
      <c r="AF217" s="6" t="s">
        <v>133</v>
      </c>
      <c r="AG217" s="6" t="s">
        <v>134</v>
      </c>
      <c r="AH217" s="6" t="s">
        <v>38</v>
      </c>
      <c r="AI217" s="6" t="s">
        <v>39</v>
      </c>
      <c r="AJ217" s="6" t="s">
        <v>364</v>
      </c>
      <c r="AK217" s="6" t="s">
        <v>695</v>
      </c>
      <c r="AL217" s="6" t="s">
        <v>41</v>
      </c>
      <c r="AN217" s="6" t="s">
        <v>41</v>
      </c>
      <c r="AO217" s="6" t="s">
        <v>706</v>
      </c>
      <c r="AP217" s="6" t="s">
        <v>707</v>
      </c>
      <c r="AQ217" s="6" t="s">
        <v>152</v>
      </c>
      <c r="AR217" s="6" t="s">
        <v>43</v>
      </c>
      <c r="AS217" s="6" t="s">
        <v>120</v>
      </c>
      <c r="AT217" s="6" t="s">
        <v>121</v>
      </c>
      <c r="AU217" s="6" t="s">
        <v>708</v>
      </c>
      <c r="AV217" s="6" t="s">
        <v>709</v>
      </c>
      <c r="AY217" s="6">
        <v>4009139833</v>
      </c>
      <c r="BD217" s="6">
        <v>4009139833</v>
      </c>
      <c r="BE217" s="6">
        <v>0</v>
      </c>
      <c r="BF217" s="6" t="s">
        <v>44</v>
      </c>
      <c r="BG217" s="6" t="s">
        <v>41</v>
      </c>
      <c r="BN217" s="6" t="s">
        <v>290</v>
      </c>
      <c r="BO217" s="6" t="s">
        <v>701</v>
      </c>
      <c r="BQ217" s="6">
        <v>21000</v>
      </c>
      <c r="BR217" s="6">
        <v>21000</v>
      </c>
      <c r="BS217" s="6">
        <v>21000</v>
      </c>
      <c r="BT217" s="7" t="s">
        <v>1194</v>
      </c>
    </row>
    <row r="218" spans="1:72" x14ac:dyDescent="0.3">
      <c r="A218" s="1">
        <v>4009167474</v>
      </c>
      <c r="B218" s="1" t="s">
        <v>1122</v>
      </c>
      <c r="C218" s="1" t="s">
        <v>1123</v>
      </c>
      <c r="D218" s="1" t="s">
        <v>1148</v>
      </c>
      <c r="E218" s="1" t="s">
        <v>1149</v>
      </c>
      <c r="F218" s="1" t="s">
        <v>1150</v>
      </c>
      <c r="G218" s="1" t="s">
        <v>120</v>
      </c>
      <c r="H218" s="1" t="s">
        <v>121</v>
      </c>
      <c r="I218" s="1" t="s">
        <v>1145</v>
      </c>
      <c r="J218" s="1" t="s">
        <v>1146</v>
      </c>
      <c r="K218" s="1" t="s">
        <v>1147</v>
      </c>
      <c r="L218" s="1" t="s">
        <v>706</v>
      </c>
      <c r="M218" s="1" t="s">
        <v>707</v>
      </c>
      <c r="N218" s="1" t="s">
        <v>599</v>
      </c>
      <c r="O218" s="1" t="s">
        <v>1137</v>
      </c>
      <c r="P218" s="1" t="s">
        <v>1138</v>
      </c>
      <c r="Q218" s="1" t="s">
        <v>1127</v>
      </c>
      <c r="R218" s="1" t="s">
        <v>1128</v>
      </c>
      <c r="S218" s="1" t="s">
        <v>1192</v>
      </c>
      <c r="T218" s="1" t="s">
        <v>38</v>
      </c>
      <c r="U218" s="1" t="s">
        <v>39</v>
      </c>
      <c r="V218" s="1" t="s">
        <v>271</v>
      </c>
      <c r="W218" s="9">
        <v>21000</v>
      </c>
      <c r="X218" s="9">
        <v>21000</v>
      </c>
      <c r="Y218" s="4">
        <v>48510</v>
      </c>
      <c r="Z218" s="10">
        <v>2.31</v>
      </c>
      <c r="AA218" s="9">
        <v>0</v>
      </c>
      <c r="AB218" s="4">
        <v>0</v>
      </c>
      <c r="AC218" s="2">
        <v>2</v>
      </c>
      <c r="AD218" s="6" t="s">
        <v>113</v>
      </c>
      <c r="AE218" s="6" t="s">
        <v>114</v>
      </c>
      <c r="AF218" s="6" t="s">
        <v>133</v>
      </c>
      <c r="AG218" s="6" t="s">
        <v>134</v>
      </c>
      <c r="AH218" s="6" t="s">
        <v>38</v>
      </c>
      <c r="AI218" s="6" t="s">
        <v>39</v>
      </c>
      <c r="AJ218" s="6" t="s">
        <v>364</v>
      </c>
      <c r="AK218" s="6" t="s">
        <v>695</v>
      </c>
      <c r="AL218" s="6" t="s">
        <v>41</v>
      </c>
      <c r="AN218" s="6" t="s">
        <v>41</v>
      </c>
      <c r="AO218" s="6" t="s">
        <v>706</v>
      </c>
      <c r="AP218" s="6" t="s">
        <v>707</v>
      </c>
      <c r="AQ218" s="6" t="s">
        <v>152</v>
      </c>
      <c r="AR218" s="6" t="s">
        <v>43</v>
      </c>
      <c r="AS218" s="6" t="s">
        <v>120</v>
      </c>
      <c r="AT218" s="6" t="s">
        <v>121</v>
      </c>
      <c r="AU218" s="6" t="s">
        <v>708</v>
      </c>
      <c r="AV218" s="6" t="s">
        <v>709</v>
      </c>
      <c r="AY218" s="6">
        <v>4009167474</v>
      </c>
      <c r="BD218" s="6">
        <v>4009167474</v>
      </c>
      <c r="BE218" s="6">
        <v>0</v>
      </c>
      <c r="BF218" s="6" t="s">
        <v>44</v>
      </c>
      <c r="BG218" s="6" t="s">
        <v>41</v>
      </c>
      <c r="BN218" s="6" t="s">
        <v>290</v>
      </c>
      <c r="BO218" s="6" t="s">
        <v>701</v>
      </c>
      <c r="BQ218" s="6">
        <v>21000</v>
      </c>
      <c r="BR218" s="6">
        <v>21000</v>
      </c>
      <c r="BS218" s="6">
        <v>21000</v>
      </c>
      <c r="BT218" s="7" t="s">
        <v>1194</v>
      </c>
    </row>
    <row r="219" spans="1:72" x14ac:dyDescent="0.3">
      <c r="A219" s="1">
        <v>4009167477</v>
      </c>
      <c r="B219" s="1" t="s">
        <v>1122</v>
      </c>
      <c r="C219" s="1" t="s">
        <v>1123</v>
      </c>
      <c r="D219" s="1" t="s">
        <v>1148</v>
      </c>
      <c r="E219" s="1" t="s">
        <v>1149</v>
      </c>
      <c r="F219" s="1" t="s">
        <v>1150</v>
      </c>
      <c r="G219" s="1" t="s">
        <v>120</v>
      </c>
      <c r="H219" s="1" t="s">
        <v>121</v>
      </c>
      <c r="I219" s="1" t="s">
        <v>1145</v>
      </c>
      <c r="J219" s="1" t="s">
        <v>1146</v>
      </c>
      <c r="K219" s="1" t="s">
        <v>1147</v>
      </c>
      <c r="L219" s="1" t="s">
        <v>706</v>
      </c>
      <c r="M219" s="1" t="s">
        <v>707</v>
      </c>
      <c r="N219" s="1" t="s">
        <v>599</v>
      </c>
      <c r="O219" s="1" t="s">
        <v>1137</v>
      </c>
      <c r="P219" s="1" t="s">
        <v>1138</v>
      </c>
      <c r="Q219" s="1" t="s">
        <v>1127</v>
      </c>
      <c r="R219" s="1" t="s">
        <v>1128</v>
      </c>
      <c r="S219" s="1" t="s">
        <v>1192</v>
      </c>
      <c r="T219" s="1" t="s">
        <v>38</v>
      </c>
      <c r="U219" s="1" t="s">
        <v>39</v>
      </c>
      <c r="V219" s="1" t="s">
        <v>271</v>
      </c>
      <c r="W219" s="9">
        <v>21000</v>
      </c>
      <c r="X219" s="9">
        <v>21000</v>
      </c>
      <c r="Y219" s="4">
        <v>48510</v>
      </c>
      <c r="Z219" s="10">
        <v>2.31</v>
      </c>
      <c r="AA219" s="9">
        <v>0</v>
      </c>
      <c r="AB219" s="4">
        <v>0</v>
      </c>
      <c r="AC219" s="2">
        <v>2</v>
      </c>
      <c r="AD219" s="6" t="s">
        <v>113</v>
      </c>
      <c r="AE219" s="6" t="s">
        <v>114</v>
      </c>
      <c r="AF219" s="6" t="s">
        <v>133</v>
      </c>
      <c r="AG219" s="6" t="s">
        <v>134</v>
      </c>
      <c r="AH219" s="6" t="s">
        <v>38</v>
      </c>
      <c r="AI219" s="6" t="s">
        <v>39</v>
      </c>
      <c r="AJ219" s="6" t="s">
        <v>364</v>
      </c>
      <c r="AK219" s="6" t="s">
        <v>695</v>
      </c>
      <c r="AL219" s="6" t="s">
        <v>41</v>
      </c>
      <c r="AN219" s="6" t="s">
        <v>41</v>
      </c>
      <c r="AO219" s="6" t="s">
        <v>706</v>
      </c>
      <c r="AP219" s="6" t="s">
        <v>707</v>
      </c>
      <c r="AQ219" s="6" t="s">
        <v>152</v>
      </c>
      <c r="AR219" s="6" t="s">
        <v>43</v>
      </c>
      <c r="AS219" s="6" t="s">
        <v>120</v>
      </c>
      <c r="AT219" s="6" t="s">
        <v>121</v>
      </c>
      <c r="AU219" s="6" t="s">
        <v>708</v>
      </c>
      <c r="AV219" s="6" t="s">
        <v>709</v>
      </c>
      <c r="AY219" s="6">
        <v>4009167477</v>
      </c>
      <c r="BD219" s="6">
        <v>4009167477</v>
      </c>
      <c r="BE219" s="6">
        <v>0</v>
      </c>
      <c r="BF219" s="6" t="s">
        <v>44</v>
      </c>
      <c r="BG219" s="6" t="s">
        <v>41</v>
      </c>
      <c r="BN219" s="6" t="s">
        <v>290</v>
      </c>
      <c r="BO219" s="6" t="s">
        <v>701</v>
      </c>
      <c r="BQ219" s="6">
        <v>21000</v>
      </c>
      <c r="BR219" s="6">
        <v>21000</v>
      </c>
      <c r="BS219" s="6">
        <v>21000</v>
      </c>
      <c r="BT219" s="7" t="s">
        <v>1194</v>
      </c>
    </row>
    <row r="220" spans="1:72" x14ac:dyDescent="0.3">
      <c r="A220" s="1">
        <v>4009167478</v>
      </c>
      <c r="B220" s="1" t="s">
        <v>1122</v>
      </c>
      <c r="C220" s="1" t="s">
        <v>1123</v>
      </c>
      <c r="D220" s="1" t="s">
        <v>1148</v>
      </c>
      <c r="E220" s="1" t="s">
        <v>1149</v>
      </c>
      <c r="F220" s="1" t="s">
        <v>1150</v>
      </c>
      <c r="G220" s="1" t="s">
        <v>120</v>
      </c>
      <c r="H220" s="1" t="s">
        <v>121</v>
      </c>
      <c r="I220" s="1" t="s">
        <v>1145</v>
      </c>
      <c r="J220" s="1" t="s">
        <v>1146</v>
      </c>
      <c r="K220" s="1" t="s">
        <v>1147</v>
      </c>
      <c r="L220" s="1" t="s">
        <v>706</v>
      </c>
      <c r="M220" s="1" t="s">
        <v>707</v>
      </c>
      <c r="N220" s="1" t="s">
        <v>599</v>
      </c>
      <c r="O220" s="1" t="s">
        <v>1137</v>
      </c>
      <c r="P220" s="1" t="s">
        <v>1138</v>
      </c>
      <c r="Q220" s="1" t="s">
        <v>1127</v>
      </c>
      <c r="R220" s="1" t="s">
        <v>1128</v>
      </c>
      <c r="S220" s="1" t="s">
        <v>1192</v>
      </c>
      <c r="T220" s="1" t="s">
        <v>38</v>
      </c>
      <c r="U220" s="1" t="s">
        <v>39</v>
      </c>
      <c r="V220" s="1" t="s">
        <v>517</v>
      </c>
      <c r="W220" s="9">
        <v>21000</v>
      </c>
      <c r="X220" s="9">
        <v>21000</v>
      </c>
      <c r="Y220" s="4">
        <v>48510</v>
      </c>
      <c r="Z220" s="10">
        <v>2.31</v>
      </c>
      <c r="AA220" s="9">
        <v>0</v>
      </c>
      <c r="AB220" s="4">
        <v>0</v>
      </c>
      <c r="AC220" s="2">
        <v>2</v>
      </c>
      <c r="AD220" s="6" t="s">
        <v>113</v>
      </c>
      <c r="AE220" s="6" t="s">
        <v>114</v>
      </c>
      <c r="AF220" s="6" t="s">
        <v>133</v>
      </c>
      <c r="AG220" s="6" t="s">
        <v>134</v>
      </c>
      <c r="AH220" s="6" t="s">
        <v>38</v>
      </c>
      <c r="AI220" s="6" t="s">
        <v>39</v>
      </c>
      <c r="AJ220" s="6" t="s">
        <v>364</v>
      </c>
      <c r="AK220" s="6" t="s">
        <v>695</v>
      </c>
      <c r="AL220" s="6" t="s">
        <v>41</v>
      </c>
      <c r="AN220" s="6" t="s">
        <v>41</v>
      </c>
      <c r="AO220" s="6" t="s">
        <v>706</v>
      </c>
      <c r="AP220" s="6" t="s">
        <v>707</v>
      </c>
      <c r="AQ220" s="6" t="s">
        <v>152</v>
      </c>
      <c r="AR220" s="6" t="s">
        <v>43</v>
      </c>
      <c r="AS220" s="6" t="s">
        <v>120</v>
      </c>
      <c r="AT220" s="6" t="s">
        <v>121</v>
      </c>
      <c r="AU220" s="6" t="s">
        <v>708</v>
      </c>
      <c r="AV220" s="6" t="s">
        <v>709</v>
      </c>
      <c r="AY220" s="6">
        <v>4009167478</v>
      </c>
      <c r="BD220" s="6">
        <v>4009167478</v>
      </c>
      <c r="BE220" s="6">
        <v>0</v>
      </c>
      <c r="BF220" s="6" t="s">
        <v>44</v>
      </c>
      <c r="BG220" s="6" t="s">
        <v>41</v>
      </c>
      <c r="BN220" s="6" t="s">
        <v>290</v>
      </c>
      <c r="BO220" s="6" t="s">
        <v>701</v>
      </c>
      <c r="BQ220" s="6">
        <v>21000</v>
      </c>
      <c r="BR220" s="6">
        <v>21000</v>
      </c>
      <c r="BS220" s="6">
        <v>21000</v>
      </c>
      <c r="BT220" s="7" t="s">
        <v>1194</v>
      </c>
    </row>
    <row r="221" spans="1:72" x14ac:dyDescent="0.3">
      <c r="A221" s="1">
        <v>4009167479</v>
      </c>
      <c r="B221" s="1" t="s">
        <v>1122</v>
      </c>
      <c r="C221" s="1" t="s">
        <v>1123</v>
      </c>
      <c r="D221" s="1" t="s">
        <v>1148</v>
      </c>
      <c r="E221" s="1" t="s">
        <v>1149</v>
      </c>
      <c r="F221" s="1" t="s">
        <v>1150</v>
      </c>
      <c r="G221" s="1" t="s">
        <v>120</v>
      </c>
      <c r="H221" s="1" t="s">
        <v>121</v>
      </c>
      <c r="I221" s="1" t="s">
        <v>1145</v>
      </c>
      <c r="J221" s="1" t="s">
        <v>1146</v>
      </c>
      <c r="K221" s="1" t="s">
        <v>1147</v>
      </c>
      <c r="L221" s="1" t="s">
        <v>706</v>
      </c>
      <c r="M221" s="1" t="s">
        <v>707</v>
      </c>
      <c r="N221" s="1" t="s">
        <v>599</v>
      </c>
      <c r="O221" s="1" t="s">
        <v>1137</v>
      </c>
      <c r="P221" s="1" t="s">
        <v>1138</v>
      </c>
      <c r="Q221" s="1" t="s">
        <v>1127</v>
      </c>
      <c r="R221" s="1" t="s">
        <v>1128</v>
      </c>
      <c r="S221" s="1" t="s">
        <v>1192</v>
      </c>
      <c r="T221" s="1" t="s">
        <v>38</v>
      </c>
      <c r="U221" s="1" t="s">
        <v>39</v>
      </c>
      <c r="V221" s="1" t="s">
        <v>458</v>
      </c>
      <c r="W221" s="9">
        <v>21000</v>
      </c>
      <c r="X221" s="9">
        <v>21000</v>
      </c>
      <c r="Y221" s="4">
        <v>48510</v>
      </c>
      <c r="Z221" s="10">
        <v>2.31</v>
      </c>
      <c r="AA221" s="9">
        <v>0</v>
      </c>
      <c r="AB221" s="4">
        <v>0</v>
      </c>
      <c r="AC221" s="2">
        <v>2</v>
      </c>
      <c r="AD221" s="6" t="s">
        <v>113</v>
      </c>
      <c r="AE221" s="6" t="s">
        <v>114</v>
      </c>
      <c r="AF221" s="6" t="s">
        <v>133</v>
      </c>
      <c r="AG221" s="6" t="s">
        <v>134</v>
      </c>
      <c r="AH221" s="6" t="s">
        <v>38</v>
      </c>
      <c r="AI221" s="6" t="s">
        <v>39</v>
      </c>
      <c r="AJ221" s="6" t="s">
        <v>364</v>
      </c>
      <c r="AK221" s="6" t="s">
        <v>695</v>
      </c>
      <c r="AL221" s="6" t="s">
        <v>41</v>
      </c>
      <c r="AN221" s="6" t="s">
        <v>41</v>
      </c>
      <c r="AO221" s="6" t="s">
        <v>706</v>
      </c>
      <c r="AP221" s="6" t="s">
        <v>707</v>
      </c>
      <c r="AQ221" s="6" t="s">
        <v>152</v>
      </c>
      <c r="AR221" s="6" t="s">
        <v>43</v>
      </c>
      <c r="AS221" s="6" t="s">
        <v>120</v>
      </c>
      <c r="AT221" s="6" t="s">
        <v>121</v>
      </c>
      <c r="AU221" s="6" t="s">
        <v>708</v>
      </c>
      <c r="AV221" s="6" t="s">
        <v>709</v>
      </c>
      <c r="AY221" s="6">
        <v>4009167479</v>
      </c>
      <c r="BD221" s="6">
        <v>4009167479</v>
      </c>
      <c r="BE221" s="6">
        <v>0</v>
      </c>
      <c r="BF221" s="6" t="s">
        <v>44</v>
      </c>
      <c r="BG221" s="6" t="s">
        <v>41</v>
      </c>
      <c r="BN221" s="6" t="s">
        <v>290</v>
      </c>
      <c r="BO221" s="6" t="s">
        <v>701</v>
      </c>
      <c r="BQ221" s="6">
        <v>21000</v>
      </c>
      <c r="BR221" s="6">
        <v>21000</v>
      </c>
      <c r="BS221" s="6">
        <v>21000</v>
      </c>
      <c r="BT221" s="7" t="s">
        <v>1194</v>
      </c>
    </row>
    <row r="222" spans="1:72" x14ac:dyDescent="0.3">
      <c r="A222" s="1">
        <v>4009190948</v>
      </c>
      <c r="B222" s="1" t="s">
        <v>1122</v>
      </c>
      <c r="C222" s="1" t="s">
        <v>1123</v>
      </c>
      <c r="D222" s="1" t="s">
        <v>1148</v>
      </c>
      <c r="E222" s="1" t="s">
        <v>1149</v>
      </c>
      <c r="F222" s="1" t="s">
        <v>1150</v>
      </c>
      <c r="G222" s="1" t="s">
        <v>120</v>
      </c>
      <c r="H222" s="1" t="s">
        <v>121</v>
      </c>
      <c r="I222" s="1" t="s">
        <v>1145</v>
      </c>
      <c r="J222" s="1" t="s">
        <v>1146</v>
      </c>
      <c r="K222" s="1" t="s">
        <v>1147</v>
      </c>
      <c r="L222" s="1" t="s">
        <v>706</v>
      </c>
      <c r="M222" s="1" t="s">
        <v>707</v>
      </c>
      <c r="N222" s="1" t="s">
        <v>599</v>
      </c>
      <c r="O222" s="1" t="s">
        <v>1137</v>
      </c>
      <c r="P222" s="1" t="s">
        <v>1138</v>
      </c>
      <c r="Q222" s="1" t="s">
        <v>1127</v>
      </c>
      <c r="R222" s="1" t="s">
        <v>1128</v>
      </c>
      <c r="S222" s="1" t="s">
        <v>1193</v>
      </c>
      <c r="T222" s="1" t="s">
        <v>38</v>
      </c>
      <c r="U222" s="1" t="s">
        <v>39</v>
      </c>
      <c r="V222" s="1" t="s">
        <v>402</v>
      </c>
      <c r="W222" s="9">
        <v>21000</v>
      </c>
      <c r="X222" s="9">
        <v>21000</v>
      </c>
      <c r="Y222" s="4">
        <v>48510</v>
      </c>
      <c r="Z222" s="10">
        <v>2.31</v>
      </c>
      <c r="AA222" s="9">
        <v>0</v>
      </c>
      <c r="AB222" s="4">
        <v>0</v>
      </c>
      <c r="AC222" s="2">
        <v>2</v>
      </c>
      <c r="AD222" s="6" t="s">
        <v>113</v>
      </c>
      <c r="AE222" s="6" t="s">
        <v>114</v>
      </c>
      <c r="AF222" s="6" t="s">
        <v>133</v>
      </c>
      <c r="AG222" s="6" t="s">
        <v>134</v>
      </c>
      <c r="AH222" s="6" t="s">
        <v>38</v>
      </c>
      <c r="AI222" s="6" t="s">
        <v>39</v>
      </c>
      <c r="AJ222" s="6" t="s">
        <v>364</v>
      </c>
      <c r="AK222" s="6" t="s">
        <v>695</v>
      </c>
      <c r="AL222" s="6" t="s">
        <v>41</v>
      </c>
      <c r="AN222" s="6" t="s">
        <v>41</v>
      </c>
      <c r="AO222" s="6" t="s">
        <v>706</v>
      </c>
      <c r="AP222" s="6" t="s">
        <v>707</v>
      </c>
      <c r="AQ222" s="6" t="s">
        <v>152</v>
      </c>
      <c r="AR222" s="6" t="s">
        <v>43</v>
      </c>
      <c r="AS222" s="6" t="s">
        <v>120</v>
      </c>
      <c r="AT222" s="6" t="s">
        <v>121</v>
      </c>
      <c r="AU222" s="6" t="s">
        <v>708</v>
      </c>
      <c r="AV222" s="6" t="s">
        <v>709</v>
      </c>
      <c r="AY222" s="6">
        <v>4009190948</v>
      </c>
      <c r="BD222" s="6">
        <v>4009190948</v>
      </c>
      <c r="BE222" s="6">
        <v>0</v>
      </c>
      <c r="BF222" s="6" t="s">
        <v>44</v>
      </c>
      <c r="BG222" s="6" t="s">
        <v>41</v>
      </c>
      <c r="BN222" s="6" t="s">
        <v>290</v>
      </c>
      <c r="BO222" s="6" t="s">
        <v>701</v>
      </c>
      <c r="BQ222" s="6">
        <v>21000</v>
      </c>
      <c r="BR222" s="6">
        <v>21000</v>
      </c>
      <c r="BS222" s="6">
        <v>21000</v>
      </c>
      <c r="BT222" s="7" t="s">
        <v>1194</v>
      </c>
    </row>
    <row r="223" spans="1:72" x14ac:dyDescent="0.3">
      <c r="A223" s="1">
        <v>4009190956</v>
      </c>
      <c r="B223" s="1" t="s">
        <v>1122</v>
      </c>
      <c r="C223" s="1" t="s">
        <v>1123</v>
      </c>
      <c r="D223" s="1" t="s">
        <v>1148</v>
      </c>
      <c r="E223" s="1" t="s">
        <v>1149</v>
      </c>
      <c r="F223" s="1" t="s">
        <v>1150</v>
      </c>
      <c r="G223" s="1" t="s">
        <v>120</v>
      </c>
      <c r="H223" s="1" t="s">
        <v>121</v>
      </c>
      <c r="I223" s="1" t="s">
        <v>1145</v>
      </c>
      <c r="J223" s="1" t="s">
        <v>1146</v>
      </c>
      <c r="K223" s="1" t="s">
        <v>1147</v>
      </c>
      <c r="L223" s="1" t="s">
        <v>706</v>
      </c>
      <c r="M223" s="1" t="s">
        <v>707</v>
      </c>
      <c r="N223" s="1" t="s">
        <v>599</v>
      </c>
      <c r="O223" s="1" t="s">
        <v>1137</v>
      </c>
      <c r="P223" s="1" t="s">
        <v>1138</v>
      </c>
      <c r="Q223" s="1" t="s">
        <v>1127</v>
      </c>
      <c r="R223" s="1" t="s">
        <v>1128</v>
      </c>
      <c r="S223" s="1" t="s">
        <v>1193</v>
      </c>
      <c r="T223" s="1" t="s">
        <v>38</v>
      </c>
      <c r="U223" s="1" t="s">
        <v>39</v>
      </c>
      <c r="V223" s="1" t="s">
        <v>461</v>
      </c>
      <c r="W223" s="9">
        <v>21000</v>
      </c>
      <c r="X223" s="9">
        <v>21000</v>
      </c>
      <c r="Y223" s="4">
        <v>48510</v>
      </c>
      <c r="Z223" s="10">
        <v>2.31</v>
      </c>
      <c r="AA223" s="9">
        <v>0</v>
      </c>
      <c r="AB223" s="4">
        <v>0</v>
      </c>
      <c r="AC223" s="2">
        <v>2</v>
      </c>
      <c r="AD223" s="6" t="s">
        <v>113</v>
      </c>
      <c r="AE223" s="6" t="s">
        <v>114</v>
      </c>
      <c r="AF223" s="6" t="s">
        <v>133</v>
      </c>
      <c r="AG223" s="6" t="s">
        <v>134</v>
      </c>
      <c r="AH223" s="6" t="s">
        <v>38</v>
      </c>
      <c r="AI223" s="6" t="s">
        <v>39</v>
      </c>
      <c r="AJ223" s="6" t="s">
        <v>364</v>
      </c>
      <c r="AK223" s="6" t="s">
        <v>695</v>
      </c>
      <c r="AL223" s="6" t="s">
        <v>41</v>
      </c>
      <c r="AN223" s="6" t="s">
        <v>41</v>
      </c>
      <c r="AO223" s="6" t="s">
        <v>706</v>
      </c>
      <c r="AP223" s="6" t="s">
        <v>707</v>
      </c>
      <c r="AQ223" s="6" t="s">
        <v>152</v>
      </c>
      <c r="AR223" s="6" t="s">
        <v>43</v>
      </c>
      <c r="AS223" s="6" t="s">
        <v>120</v>
      </c>
      <c r="AT223" s="6" t="s">
        <v>121</v>
      </c>
      <c r="AU223" s="6" t="s">
        <v>708</v>
      </c>
      <c r="AV223" s="6" t="s">
        <v>709</v>
      </c>
      <c r="AY223" s="6">
        <v>4009190956</v>
      </c>
      <c r="BD223" s="6">
        <v>4009190956</v>
      </c>
      <c r="BE223" s="6">
        <v>0</v>
      </c>
      <c r="BF223" s="6" t="s">
        <v>44</v>
      </c>
      <c r="BG223" s="6" t="s">
        <v>41</v>
      </c>
      <c r="BN223" s="6" t="s">
        <v>290</v>
      </c>
      <c r="BO223" s="6" t="s">
        <v>701</v>
      </c>
      <c r="BQ223" s="6">
        <v>21000</v>
      </c>
      <c r="BR223" s="6">
        <v>21000</v>
      </c>
      <c r="BS223" s="6">
        <v>21000</v>
      </c>
      <c r="BT223" s="7" t="s">
        <v>1194</v>
      </c>
    </row>
    <row r="224" spans="1:72" x14ac:dyDescent="0.3">
      <c r="A224" s="1">
        <v>4009190962</v>
      </c>
      <c r="B224" s="1" t="s">
        <v>1122</v>
      </c>
      <c r="C224" s="1" t="s">
        <v>1123</v>
      </c>
      <c r="D224" s="1" t="s">
        <v>1148</v>
      </c>
      <c r="E224" s="1" t="s">
        <v>1149</v>
      </c>
      <c r="F224" s="1" t="s">
        <v>1150</v>
      </c>
      <c r="G224" s="1" t="s">
        <v>120</v>
      </c>
      <c r="H224" s="1" t="s">
        <v>121</v>
      </c>
      <c r="I224" s="1" t="s">
        <v>1145</v>
      </c>
      <c r="J224" s="1" t="s">
        <v>1146</v>
      </c>
      <c r="K224" s="1" t="s">
        <v>1147</v>
      </c>
      <c r="L224" s="1" t="s">
        <v>706</v>
      </c>
      <c r="M224" s="1" t="s">
        <v>707</v>
      </c>
      <c r="N224" s="1" t="s">
        <v>599</v>
      </c>
      <c r="O224" s="1" t="s">
        <v>1137</v>
      </c>
      <c r="P224" s="1" t="s">
        <v>1138</v>
      </c>
      <c r="Q224" s="1" t="s">
        <v>1127</v>
      </c>
      <c r="R224" s="1" t="s">
        <v>1128</v>
      </c>
      <c r="S224" s="1" t="s">
        <v>1193</v>
      </c>
      <c r="T224" s="1" t="s">
        <v>38</v>
      </c>
      <c r="U224" s="1" t="s">
        <v>39</v>
      </c>
      <c r="V224" s="1" t="s">
        <v>856</v>
      </c>
      <c r="W224" s="9">
        <v>21000</v>
      </c>
      <c r="X224" s="9">
        <v>21000</v>
      </c>
      <c r="Y224" s="4">
        <v>48510</v>
      </c>
      <c r="Z224" s="10">
        <v>2.31</v>
      </c>
      <c r="AA224" s="9">
        <v>0</v>
      </c>
      <c r="AB224" s="4">
        <v>0</v>
      </c>
      <c r="AC224" s="2">
        <v>2</v>
      </c>
      <c r="AD224" s="6" t="s">
        <v>113</v>
      </c>
      <c r="AE224" s="6" t="s">
        <v>114</v>
      </c>
      <c r="AF224" s="6" t="s">
        <v>133</v>
      </c>
      <c r="AG224" s="6" t="s">
        <v>134</v>
      </c>
      <c r="AH224" s="6" t="s">
        <v>38</v>
      </c>
      <c r="AI224" s="6" t="s">
        <v>39</v>
      </c>
      <c r="AJ224" s="6" t="s">
        <v>364</v>
      </c>
      <c r="AK224" s="6" t="s">
        <v>695</v>
      </c>
      <c r="AL224" s="6" t="s">
        <v>41</v>
      </c>
      <c r="AN224" s="6" t="s">
        <v>41</v>
      </c>
      <c r="AO224" s="6" t="s">
        <v>706</v>
      </c>
      <c r="AP224" s="6" t="s">
        <v>707</v>
      </c>
      <c r="AQ224" s="6" t="s">
        <v>152</v>
      </c>
      <c r="AR224" s="6" t="s">
        <v>43</v>
      </c>
      <c r="AS224" s="6" t="s">
        <v>120</v>
      </c>
      <c r="AT224" s="6" t="s">
        <v>121</v>
      </c>
      <c r="AU224" s="6" t="s">
        <v>708</v>
      </c>
      <c r="AV224" s="6" t="s">
        <v>709</v>
      </c>
      <c r="AY224" s="6">
        <v>4009190962</v>
      </c>
      <c r="BD224" s="6">
        <v>4009190962</v>
      </c>
      <c r="BE224" s="6">
        <v>0</v>
      </c>
      <c r="BF224" s="6" t="s">
        <v>44</v>
      </c>
      <c r="BG224" s="6" t="s">
        <v>41</v>
      </c>
      <c r="BN224" s="6" t="s">
        <v>290</v>
      </c>
      <c r="BO224" s="6" t="s">
        <v>701</v>
      </c>
      <c r="BQ224" s="6">
        <v>21000</v>
      </c>
      <c r="BR224" s="6">
        <v>21000</v>
      </c>
      <c r="BS224" s="6">
        <v>21000</v>
      </c>
      <c r="BT224" s="7" t="s">
        <v>1194</v>
      </c>
    </row>
    <row r="225" spans="1:72" x14ac:dyDescent="0.3">
      <c r="A225" s="1">
        <v>4009024495</v>
      </c>
      <c r="B225" s="1" t="s">
        <v>1122</v>
      </c>
      <c r="C225" s="1" t="s">
        <v>1123</v>
      </c>
      <c r="D225" s="1" t="s">
        <v>1157</v>
      </c>
      <c r="E225" s="1" t="s">
        <v>1158</v>
      </c>
      <c r="F225" s="1" t="s">
        <v>1180</v>
      </c>
      <c r="G225" s="1" t="s">
        <v>58</v>
      </c>
      <c r="H225" s="1" t="s">
        <v>59</v>
      </c>
      <c r="I225" s="1" t="s">
        <v>1134</v>
      </c>
      <c r="J225" s="1" t="s">
        <v>1135</v>
      </c>
      <c r="K225" s="1" t="s">
        <v>1136</v>
      </c>
      <c r="L225" s="1" t="s">
        <v>631</v>
      </c>
      <c r="M225" s="1" t="s">
        <v>632</v>
      </c>
      <c r="N225" s="1" t="s">
        <v>599</v>
      </c>
      <c r="O225" s="1" t="s">
        <v>1137</v>
      </c>
      <c r="P225" s="1" t="s">
        <v>1138</v>
      </c>
      <c r="Q225" s="1" t="s">
        <v>1127</v>
      </c>
      <c r="R225" s="1" t="s">
        <v>1128</v>
      </c>
      <c r="S225" s="1" t="s">
        <v>1168</v>
      </c>
      <c r="T225" s="1" t="s">
        <v>38</v>
      </c>
      <c r="U225" s="1" t="s">
        <v>39</v>
      </c>
      <c r="V225" s="1" t="s">
        <v>382</v>
      </c>
      <c r="W225" s="13">
        <v>20</v>
      </c>
      <c r="X225" s="9">
        <v>20000</v>
      </c>
      <c r="Y225" s="4">
        <v>32200</v>
      </c>
      <c r="Z225" s="14">
        <v>1544.74048442907</v>
      </c>
      <c r="AA225" s="13">
        <v>0</v>
      </c>
      <c r="AB225" s="4">
        <v>0</v>
      </c>
      <c r="AC225" s="2">
        <v>2</v>
      </c>
      <c r="AD225" s="6" t="s">
        <v>34</v>
      </c>
      <c r="AE225" s="6" t="s">
        <v>35</v>
      </c>
      <c r="AF225" s="6" t="s">
        <v>386</v>
      </c>
      <c r="AG225" s="6" t="s">
        <v>387</v>
      </c>
      <c r="AH225" s="6" t="s">
        <v>38</v>
      </c>
      <c r="AI225" s="6" t="s">
        <v>39</v>
      </c>
      <c r="AJ225" s="6" t="s">
        <v>40</v>
      </c>
      <c r="AK225" s="6" t="s">
        <v>97</v>
      </c>
      <c r="AL225" s="6" t="s">
        <v>77</v>
      </c>
      <c r="AM225" s="6" t="s">
        <v>78</v>
      </c>
      <c r="AN225" s="6" t="s">
        <v>79</v>
      </c>
      <c r="AO225" s="6" t="s">
        <v>631</v>
      </c>
      <c r="AP225" s="6" t="s">
        <v>632</v>
      </c>
      <c r="AQ225" s="6" t="s">
        <v>633</v>
      </c>
      <c r="AR225" s="6" t="s">
        <v>43</v>
      </c>
      <c r="AS225" s="6" t="s">
        <v>58</v>
      </c>
      <c r="AT225" s="6" t="s">
        <v>59</v>
      </c>
      <c r="AU225" s="6" t="s">
        <v>634</v>
      </c>
      <c r="AV225" s="6" t="s">
        <v>635</v>
      </c>
      <c r="AW225" s="6" t="s">
        <v>636</v>
      </c>
      <c r="AY225" s="6">
        <v>4009024495</v>
      </c>
      <c r="AZ225" s="35">
        <v>45675</v>
      </c>
      <c r="BD225" s="6">
        <v>4009024495</v>
      </c>
      <c r="BE225" s="6">
        <v>720541712</v>
      </c>
      <c r="BF225" s="6" t="s">
        <v>44</v>
      </c>
      <c r="BG225" s="6" t="s">
        <v>637</v>
      </c>
      <c r="BH225" s="6" t="s">
        <v>638</v>
      </c>
      <c r="BN225" s="6" t="s">
        <v>49</v>
      </c>
      <c r="BO225" s="6" t="s">
        <v>89</v>
      </c>
      <c r="BQ225" s="6">
        <v>20000</v>
      </c>
      <c r="BR225" s="6">
        <v>20500</v>
      </c>
      <c r="BS225" s="6">
        <v>20000</v>
      </c>
      <c r="BT225" s="7" t="s">
        <v>1194</v>
      </c>
    </row>
    <row r="226" spans="1:72" x14ac:dyDescent="0.3">
      <c r="A226" s="1">
        <v>4009188833</v>
      </c>
      <c r="B226" s="1" t="s">
        <v>1122</v>
      </c>
      <c r="C226" s="1" t="s">
        <v>1123</v>
      </c>
      <c r="D226" s="1" t="s">
        <v>1157</v>
      </c>
      <c r="E226" s="1" t="s">
        <v>1158</v>
      </c>
      <c r="F226" s="1" t="s">
        <v>1180</v>
      </c>
      <c r="G226" s="1" t="s">
        <v>58</v>
      </c>
      <c r="H226" s="1" t="s">
        <v>59</v>
      </c>
      <c r="I226" s="1" t="s">
        <v>1134</v>
      </c>
      <c r="J226" s="1" t="s">
        <v>1135</v>
      </c>
      <c r="K226" s="1" t="s">
        <v>1136</v>
      </c>
      <c r="L226" s="1" t="s">
        <v>631</v>
      </c>
      <c r="M226" s="1" t="s">
        <v>632</v>
      </c>
      <c r="N226" s="1" t="s">
        <v>599</v>
      </c>
      <c r="O226" s="1" t="s">
        <v>1137</v>
      </c>
      <c r="P226" s="1" t="s">
        <v>1138</v>
      </c>
      <c r="Q226" s="1" t="s">
        <v>1127</v>
      </c>
      <c r="R226" s="1" t="s">
        <v>1128</v>
      </c>
      <c r="S226" s="1" t="s">
        <v>1193</v>
      </c>
      <c r="T226" s="1" t="s">
        <v>38</v>
      </c>
      <c r="U226" s="1" t="s">
        <v>39</v>
      </c>
      <c r="V226" s="1" t="s">
        <v>73</v>
      </c>
      <c r="W226" s="13">
        <v>20</v>
      </c>
      <c r="X226" s="9">
        <v>20000</v>
      </c>
      <c r="Y226" s="4">
        <v>30600</v>
      </c>
      <c r="Z226" s="14">
        <v>1530</v>
      </c>
      <c r="AA226" s="13">
        <v>0</v>
      </c>
      <c r="AB226" s="4">
        <v>0</v>
      </c>
      <c r="AC226" s="2">
        <v>2</v>
      </c>
      <c r="AD226" s="6" t="s">
        <v>34</v>
      </c>
      <c r="AE226" s="6" t="s">
        <v>35</v>
      </c>
      <c r="AF226" s="6" t="s">
        <v>52</v>
      </c>
      <c r="AG226" s="6" t="s">
        <v>342</v>
      </c>
      <c r="AH226" s="6" t="s">
        <v>38</v>
      </c>
      <c r="AI226" s="6" t="s">
        <v>39</v>
      </c>
      <c r="AJ226" s="6" t="s">
        <v>40</v>
      </c>
      <c r="AK226" s="6" t="s">
        <v>97</v>
      </c>
      <c r="AL226" s="6" t="s">
        <v>41</v>
      </c>
      <c r="AN226" s="6" t="s">
        <v>41</v>
      </c>
      <c r="AO226" s="6" t="s">
        <v>631</v>
      </c>
      <c r="AP226" s="6" t="s">
        <v>632</v>
      </c>
      <c r="AQ226" s="6" t="s">
        <v>633</v>
      </c>
      <c r="AR226" s="6" t="s">
        <v>43</v>
      </c>
      <c r="AS226" s="6" t="s">
        <v>58</v>
      </c>
      <c r="AT226" s="6" t="s">
        <v>59</v>
      </c>
      <c r="AU226" s="6" t="s">
        <v>634</v>
      </c>
      <c r="AV226" s="6" t="s">
        <v>635</v>
      </c>
      <c r="AY226" s="6">
        <v>4009188833</v>
      </c>
      <c r="BD226" s="6">
        <v>4009188833</v>
      </c>
      <c r="BE226" s="6">
        <v>0</v>
      </c>
      <c r="BF226" s="6" t="s">
        <v>44</v>
      </c>
      <c r="BG226" s="6" t="s">
        <v>41</v>
      </c>
      <c r="BN226" s="6" t="s">
        <v>49</v>
      </c>
      <c r="BO226" s="6" t="s">
        <v>89</v>
      </c>
      <c r="BQ226" s="6">
        <v>20000</v>
      </c>
      <c r="BR226" s="6">
        <v>20500</v>
      </c>
      <c r="BS226" s="6">
        <v>20000</v>
      </c>
      <c r="BT226" s="7" t="s">
        <v>1194</v>
      </c>
    </row>
    <row r="227" spans="1:72" x14ac:dyDescent="0.3">
      <c r="A227" s="1">
        <v>4008883377</v>
      </c>
      <c r="B227" s="1" t="s">
        <v>1122</v>
      </c>
      <c r="C227" s="1" t="s">
        <v>1123</v>
      </c>
      <c r="D227" s="1" t="s">
        <v>1132</v>
      </c>
      <c r="E227" s="1" t="s">
        <v>1133</v>
      </c>
      <c r="F227" s="1" t="s">
        <v>1129</v>
      </c>
      <c r="G227" s="1" t="s">
        <v>58</v>
      </c>
      <c r="H227" s="1" t="s">
        <v>59</v>
      </c>
      <c r="I227" s="1" t="s">
        <v>1134</v>
      </c>
      <c r="J227" s="1" t="s">
        <v>1135</v>
      </c>
      <c r="K227" s="1" t="s">
        <v>1136</v>
      </c>
      <c r="L227" s="1" t="s">
        <v>285</v>
      </c>
      <c r="M227" s="1" t="s">
        <v>286</v>
      </c>
      <c r="N227" s="1" t="s">
        <v>599</v>
      </c>
      <c r="O227" s="1" t="s">
        <v>1137</v>
      </c>
      <c r="P227" s="1" t="s">
        <v>1138</v>
      </c>
      <c r="Q227" s="1" t="s">
        <v>1127</v>
      </c>
      <c r="R227" s="1" t="s">
        <v>1128</v>
      </c>
      <c r="S227" s="1" t="s">
        <v>1156</v>
      </c>
      <c r="T227" s="1" t="s">
        <v>38</v>
      </c>
      <c r="U227" s="1" t="s">
        <v>39</v>
      </c>
      <c r="V227" s="1" t="s">
        <v>109</v>
      </c>
      <c r="W227" s="15">
        <v>34</v>
      </c>
      <c r="X227" s="9">
        <v>20048.78</v>
      </c>
      <c r="Y227" s="4">
        <v>31677.07</v>
      </c>
      <c r="Z227" s="16">
        <v>860.80957164842698</v>
      </c>
      <c r="AA227" s="15">
        <v>0</v>
      </c>
      <c r="AB227" s="4">
        <v>0</v>
      </c>
      <c r="AC227" s="2">
        <v>2</v>
      </c>
      <c r="AD227" s="6" t="s">
        <v>34</v>
      </c>
      <c r="AE227" s="6" t="s">
        <v>35</v>
      </c>
      <c r="AF227" s="6" t="s">
        <v>278</v>
      </c>
      <c r="AG227" s="6" t="s">
        <v>279</v>
      </c>
      <c r="AH227" s="6" t="s">
        <v>38</v>
      </c>
      <c r="AI227" s="6" t="s">
        <v>39</v>
      </c>
      <c r="AJ227" s="6" t="s">
        <v>40</v>
      </c>
      <c r="AK227" s="6" t="s">
        <v>97</v>
      </c>
      <c r="AL227" s="6" t="s">
        <v>77</v>
      </c>
      <c r="AM227" s="6" t="s">
        <v>78</v>
      </c>
      <c r="AN227" s="6" t="s">
        <v>79</v>
      </c>
      <c r="AO227" s="6" t="s">
        <v>285</v>
      </c>
      <c r="AP227" s="6" t="s">
        <v>286</v>
      </c>
      <c r="AQ227" s="6" t="s">
        <v>48</v>
      </c>
      <c r="AR227" s="6" t="s">
        <v>43</v>
      </c>
      <c r="AS227" s="6" t="s">
        <v>58</v>
      </c>
      <c r="AT227" s="6" t="s">
        <v>59</v>
      </c>
      <c r="AU227" s="6" t="s">
        <v>282</v>
      </c>
      <c r="AV227" s="6" t="s">
        <v>283</v>
      </c>
      <c r="AW227" s="6" t="s">
        <v>287</v>
      </c>
      <c r="AY227" s="6">
        <v>4008883377</v>
      </c>
      <c r="AZ227" s="35">
        <v>45692</v>
      </c>
      <c r="BD227" s="6">
        <v>4008883377</v>
      </c>
      <c r="BE227" s="6" t="s">
        <v>1232</v>
      </c>
      <c r="BF227" s="6" t="s">
        <v>44</v>
      </c>
      <c r="BG227" s="6" t="s">
        <v>141</v>
      </c>
      <c r="BH227" s="6" t="s">
        <v>196</v>
      </c>
      <c r="BN227" s="6" t="s">
        <v>49</v>
      </c>
      <c r="BO227" s="6" t="s">
        <v>89</v>
      </c>
      <c r="BQ227" s="6">
        <v>20048.78</v>
      </c>
      <c r="BR227" s="6">
        <v>21572.487000000001</v>
      </c>
      <c r="BS227" s="6">
        <v>20048.78</v>
      </c>
      <c r="BT227" s="7" t="s">
        <v>1194</v>
      </c>
    </row>
    <row r="228" spans="1:72" x14ac:dyDescent="0.3">
      <c r="A228" s="1">
        <v>4008883379</v>
      </c>
      <c r="B228" s="1" t="s">
        <v>1122</v>
      </c>
      <c r="C228" s="1" t="s">
        <v>1123</v>
      </c>
      <c r="D228" s="1" t="s">
        <v>1132</v>
      </c>
      <c r="E228" s="1" t="s">
        <v>1133</v>
      </c>
      <c r="F228" s="1" t="s">
        <v>1129</v>
      </c>
      <c r="G228" s="1" t="s">
        <v>58</v>
      </c>
      <c r="H228" s="1" t="s">
        <v>59</v>
      </c>
      <c r="I228" s="1" t="s">
        <v>1134</v>
      </c>
      <c r="J228" s="1" t="s">
        <v>1135</v>
      </c>
      <c r="K228" s="1" t="s">
        <v>1136</v>
      </c>
      <c r="L228" s="1" t="s">
        <v>285</v>
      </c>
      <c r="M228" s="1" t="s">
        <v>286</v>
      </c>
      <c r="N228" s="1" t="s">
        <v>599</v>
      </c>
      <c r="O228" s="1" t="s">
        <v>1137</v>
      </c>
      <c r="P228" s="1" t="s">
        <v>1138</v>
      </c>
      <c r="Q228" s="1" t="s">
        <v>1127</v>
      </c>
      <c r="R228" s="1" t="s">
        <v>1128</v>
      </c>
      <c r="S228" s="1" t="s">
        <v>1156</v>
      </c>
      <c r="T228" s="1" t="s">
        <v>38</v>
      </c>
      <c r="U228" s="1" t="s">
        <v>39</v>
      </c>
      <c r="V228" s="1" t="s">
        <v>109</v>
      </c>
      <c r="W228" s="15">
        <v>34</v>
      </c>
      <c r="X228" s="9">
        <v>20048.78</v>
      </c>
      <c r="Y228" s="4">
        <v>31677.07</v>
      </c>
      <c r="Z228" s="16">
        <v>878.25553923991697</v>
      </c>
      <c r="AA228" s="15">
        <v>0</v>
      </c>
      <c r="AB228" s="4">
        <v>0</v>
      </c>
      <c r="AC228" s="2">
        <v>2</v>
      </c>
      <c r="AD228" s="6" t="s">
        <v>34</v>
      </c>
      <c r="AE228" s="6" t="s">
        <v>35</v>
      </c>
      <c r="AF228" s="6" t="s">
        <v>278</v>
      </c>
      <c r="AG228" s="6" t="s">
        <v>279</v>
      </c>
      <c r="AH228" s="6" t="s">
        <v>38</v>
      </c>
      <c r="AI228" s="6" t="s">
        <v>39</v>
      </c>
      <c r="AJ228" s="6" t="s">
        <v>40</v>
      </c>
      <c r="AK228" s="6" t="s">
        <v>97</v>
      </c>
      <c r="AL228" s="6" t="s">
        <v>77</v>
      </c>
      <c r="AM228" s="6" t="s">
        <v>78</v>
      </c>
      <c r="AN228" s="6" t="s">
        <v>79</v>
      </c>
      <c r="AO228" s="6" t="s">
        <v>285</v>
      </c>
      <c r="AP228" s="6" t="s">
        <v>286</v>
      </c>
      <c r="AQ228" s="6" t="s">
        <v>48</v>
      </c>
      <c r="AR228" s="6" t="s">
        <v>43</v>
      </c>
      <c r="AS228" s="6" t="s">
        <v>58</v>
      </c>
      <c r="AT228" s="6" t="s">
        <v>59</v>
      </c>
      <c r="AU228" s="6" t="s">
        <v>282</v>
      </c>
      <c r="AV228" s="6" t="s">
        <v>283</v>
      </c>
      <c r="AW228" s="6" t="s">
        <v>289</v>
      </c>
      <c r="AY228" s="6">
        <v>4008883379</v>
      </c>
      <c r="AZ228" s="35">
        <v>45665</v>
      </c>
      <c r="BD228" s="6">
        <v>4008883379</v>
      </c>
      <c r="BE228" s="6" t="s">
        <v>1233</v>
      </c>
      <c r="BF228" s="6" t="s">
        <v>44</v>
      </c>
      <c r="BG228" s="6" t="s">
        <v>110</v>
      </c>
      <c r="BH228" s="6" t="s">
        <v>188</v>
      </c>
      <c r="BN228" s="6" t="s">
        <v>49</v>
      </c>
      <c r="BO228" s="6" t="s">
        <v>89</v>
      </c>
      <c r="BQ228" s="6">
        <v>20048.78</v>
      </c>
      <c r="BR228" s="6">
        <v>21572.487000000001</v>
      </c>
      <c r="BS228" s="6">
        <v>20048.78</v>
      </c>
      <c r="BT228" s="7" t="s">
        <v>1194</v>
      </c>
    </row>
    <row r="229" spans="1:72" x14ac:dyDescent="0.3">
      <c r="A229" s="1">
        <v>4009049085</v>
      </c>
      <c r="B229" s="1" t="s">
        <v>1122</v>
      </c>
      <c r="C229" s="1" t="s">
        <v>1123</v>
      </c>
      <c r="D229" s="1" t="s">
        <v>1157</v>
      </c>
      <c r="E229" s="1" t="s">
        <v>1158</v>
      </c>
      <c r="F229" s="1" t="s">
        <v>1187</v>
      </c>
      <c r="G229" s="1" t="s">
        <v>58</v>
      </c>
      <c r="H229" s="1" t="s">
        <v>59</v>
      </c>
      <c r="I229" s="1" t="s">
        <v>1134</v>
      </c>
      <c r="J229" s="1" t="s">
        <v>1135</v>
      </c>
      <c r="K229" s="1" t="s">
        <v>1136</v>
      </c>
      <c r="L229" s="1" t="s">
        <v>720</v>
      </c>
      <c r="M229" s="1" t="s">
        <v>721</v>
      </c>
      <c r="N229" s="1" t="s">
        <v>599</v>
      </c>
      <c r="O229" s="1" t="s">
        <v>1137</v>
      </c>
      <c r="P229" s="1" t="s">
        <v>1138</v>
      </c>
      <c r="Q229" s="1" t="s">
        <v>1127</v>
      </c>
      <c r="R229" s="1" t="s">
        <v>1128</v>
      </c>
      <c r="S229" s="1" t="s">
        <v>1184</v>
      </c>
      <c r="T229" s="1" t="s">
        <v>38</v>
      </c>
      <c r="U229" s="1" t="s">
        <v>39</v>
      </c>
      <c r="V229" s="1" t="s">
        <v>270</v>
      </c>
      <c r="W229" s="13">
        <v>1980</v>
      </c>
      <c r="X229" s="9">
        <v>49500</v>
      </c>
      <c r="Y229" s="4">
        <v>63855</v>
      </c>
      <c r="Z229" s="14">
        <v>31.628274839347501</v>
      </c>
      <c r="AA229" s="13">
        <v>0</v>
      </c>
      <c r="AB229" s="4">
        <v>0</v>
      </c>
      <c r="AC229" s="2">
        <v>2</v>
      </c>
      <c r="AD229" s="6" t="s">
        <v>34</v>
      </c>
      <c r="AE229" s="6" t="s">
        <v>35</v>
      </c>
      <c r="AF229" s="6" t="s">
        <v>36</v>
      </c>
      <c r="AG229" s="6" t="s">
        <v>37</v>
      </c>
      <c r="AH229" s="6" t="s">
        <v>38</v>
      </c>
      <c r="AI229" s="6" t="s">
        <v>39</v>
      </c>
      <c r="AJ229" s="6" t="s">
        <v>40</v>
      </c>
      <c r="AK229" s="6" t="s">
        <v>97</v>
      </c>
      <c r="AL229" s="6" t="s">
        <v>77</v>
      </c>
      <c r="AM229" s="6" t="s">
        <v>78</v>
      </c>
      <c r="AN229" s="6" t="s">
        <v>79</v>
      </c>
      <c r="AO229" s="6" t="s">
        <v>720</v>
      </c>
      <c r="AP229" s="6" t="s">
        <v>721</v>
      </c>
      <c r="AQ229" s="6" t="s">
        <v>722</v>
      </c>
      <c r="AR229" s="6" t="s">
        <v>43</v>
      </c>
      <c r="AS229" s="6" t="s">
        <v>58</v>
      </c>
      <c r="AT229" s="6" t="s">
        <v>59</v>
      </c>
      <c r="AU229" s="6" t="s">
        <v>723</v>
      </c>
      <c r="AV229" s="6" t="s">
        <v>724</v>
      </c>
      <c r="AW229" s="6" t="s">
        <v>725</v>
      </c>
      <c r="AY229" s="6">
        <v>4009049085</v>
      </c>
      <c r="AZ229" s="35">
        <v>45659</v>
      </c>
      <c r="BD229" s="6">
        <v>4009049085</v>
      </c>
      <c r="BE229" s="6">
        <v>720530746</v>
      </c>
      <c r="BF229" s="6" t="s">
        <v>44</v>
      </c>
      <c r="BG229" s="6" t="s">
        <v>226</v>
      </c>
      <c r="BH229" s="6" t="s">
        <v>227</v>
      </c>
      <c r="BN229" s="6" t="s">
        <v>49</v>
      </c>
      <c r="BO229" s="6" t="s">
        <v>89</v>
      </c>
      <c r="BQ229" s="6">
        <v>24750</v>
      </c>
      <c r="BR229" s="6">
        <v>25121.25</v>
      </c>
      <c r="BS229" s="6">
        <v>24750</v>
      </c>
      <c r="BT229" s="7" t="s">
        <v>1194</v>
      </c>
    </row>
    <row r="230" spans="1:72" x14ac:dyDescent="0.3">
      <c r="A230" s="1">
        <v>4009059157</v>
      </c>
      <c r="B230" s="1" t="s">
        <v>1122</v>
      </c>
      <c r="C230" s="1" t="s">
        <v>1123</v>
      </c>
      <c r="D230" s="1" t="s">
        <v>1157</v>
      </c>
      <c r="E230" s="1" t="s">
        <v>1158</v>
      </c>
      <c r="F230" s="1" t="s">
        <v>1124</v>
      </c>
      <c r="G230" s="1" t="s">
        <v>58</v>
      </c>
      <c r="H230" s="1" t="s">
        <v>59</v>
      </c>
      <c r="I230" s="1" t="s">
        <v>1134</v>
      </c>
      <c r="J230" s="1" t="s">
        <v>1135</v>
      </c>
      <c r="K230" s="1" t="s">
        <v>1136</v>
      </c>
      <c r="L230" s="1" t="s">
        <v>720</v>
      </c>
      <c r="M230" s="1" t="s">
        <v>721</v>
      </c>
      <c r="N230" s="1" t="s">
        <v>599</v>
      </c>
      <c r="O230" s="1" t="s">
        <v>1137</v>
      </c>
      <c r="P230" s="1" t="s">
        <v>1138</v>
      </c>
      <c r="Q230" s="1" t="s">
        <v>1127</v>
      </c>
      <c r="R230" s="1" t="s">
        <v>1128</v>
      </c>
      <c r="S230" s="1" t="s">
        <v>1184</v>
      </c>
      <c r="T230" s="1" t="s">
        <v>38</v>
      </c>
      <c r="U230" s="1" t="s">
        <v>39</v>
      </c>
      <c r="V230" s="1" t="s">
        <v>769</v>
      </c>
      <c r="W230" s="13">
        <v>990</v>
      </c>
      <c r="X230" s="9">
        <v>24750</v>
      </c>
      <c r="Y230" s="4">
        <v>36135</v>
      </c>
      <c r="Z230" s="14">
        <v>35.796342066238303</v>
      </c>
      <c r="AA230" s="13">
        <v>0</v>
      </c>
      <c r="AB230" s="4">
        <v>0</v>
      </c>
      <c r="AC230" s="2">
        <v>2</v>
      </c>
      <c r="AD230" s="6" t="s">
        <v>34</v>
      </c>
      <c r="AE230" s="6" t="s">
        <v>35</v>
      </c>
      <c r="AF230" s="6" t="s">
        <v>36</v>
      </c>
      <c r="AG230" s="6" t="s">
        <v>37</v>
      </c>
      <c r="AH230" s="6" t="s">
        <v>38</v>
      </c>
      <c r="AI230" s="6" t="s">
        <v>39</v>
      </c>
      <c r="AJ230" s="6" t="s">
        <v>40</v>
      </c>
      <c r="AK230" s="6" t="s">
        <v>76</v>
      </c>
      <c r="AL230" s="6" t="s">
        <v>77</v>
      </c>
      <c r="AM230" s="6" t="s">
        <v>78</v>
      </c>
      <c r="AN230" s="6" t="s">
        <v>79</v>
      </c>
      <c r="AO230" s="6" t="s">
        <v>720</v>
      </c>
      <c r="AP230" s="6" t="s">
        <v>721</v>
      </c>
      <c r="AQ230" s="6" t="s">
        <v>42</v>
      </c>
      <c r="AR230" s="6" t="s">
        <v>43</v>
      </c>
      <c r="AS230" s="6" t="s">
        <v>58</v>
      </c>
      <c r="AT230" s="6" t="s">
        <v>59</v>
      </c>
      <c r="AU230" s="6" t="s">
        <v>765</v>
      </c>
      <c r="AV230" s="6" t="s">
        <v>766</v>
      </c>
      <c r="AW230" s="6" t="s">
        <v>767</v>
      </c>
      <c r="AY230" s="6">
        <v>4009059157</v>
      </c>
      <c r="AZ230" s="35">
        <v>45690</v>
      </c>
      <c r="BD230" s="6">
        <v>4009059157</v>
      </c>
      <c r="BE230" s="6">
        <v>720533670</v>
      </c>
      <c r="BF230" s="6" t="s">
        <v>44</v>
      </c>
      <c r="BG230" s="6" t="s">
        <v>226</v>
      </c>
      <c r="BH230" s="6" t="s">
        <v>768</v>
      </c>
      <c r="BN230" s="6" t="s">
        <v>49</v>
      </c>
      <c r="BO230" s="6" t="s">
        <v>89</v>
      </c>
      <c r="BQ230" s="6">
        <v>24750</v>
      </c>
      <c r="BR230" s="6">
        <v>25121.25</v>
      </c>
      <c r="BS230" s="6">
        <v>24750</v>
      </c>
      <c r="BT230" s="7" t="s">
        <v>1194</v>
      </c>
    </row>
    <row r="231" spans="1:72" x14ac:dyDescent="0.3">
      <c r="A231" s="1">
        <v>4008962893</v>
      </c>
      <c r="B231" s="1" t="s">
        <v>1122</v>
      </c>
      <c r="C231" s="1" t="s">
        <v>1123</v>
      </c>
      <c r="D231" s="1" t="s">
        <v>1169</v>
      </c>
      <c r="E231" s="1" t="s">
        <v>1170</v>
      </c>
      <c r="F231" s="1" t="s">
        <v>1171</v>
      </c>
      <c r="G231" s="1" t="s">
        <v>120</v>
      </c>
      <c r="H231" s="1" t="s">
        <v>121</v>
      </c>
      <c r="I231" s="1" t="s">
        <v>1145</v>
      </c>
      <c r="J231" s="1" t="s">
        <v>1146</v>
      </c>
      <c r="K231" s="1" t="s">
        <v>1147</v>
      </c>
      <c r="L231" s="1" t="s">
        <v>494</v>
      </c>
      <c r="M231" s="1" t="s">
        <v>495</v>
      </c>
      <c r="N231" s="1" t="s">
        <v>599</v>
      </c>
      <c r="O231" s="1" t="s">
        <v>1137</v>
      </c>
      <c r="P231" s="1" t="s">
        <v>1138</v>
      </c>
      <c r="Q231" s="1" t="s">
        <v>1127</v>
      </c>
      <c r="R231" s="1" t="s">
        <v>1128</v>
      </c>
      <c r="S231" s="1" t="s">
        <v>1168</v>
      </c>
      <c r="T231" s="1" t="s">
        <v>38</v>
      </c>
      <c r="U231" s="1" t="s">
        <v>39</v>
      </c>
      <c r="V231" s="1" t="s">
        <v>108</v>
      </c>
      <c r="W231" s="9">
        <v>5130</v>
      </c>
      <c r="X231" s="9">
        <v>5130</v>
      </c>
      <c r="Y231" s="4">
        <v>19824.5</v>
      </c>
      <c r="Z231" s="10">
        <v>3.70778488898139</v>
      </c>
      <c r="AA231" s="9">
        <v>0</v>
      </c>
      <c r="AB231" s="4">
        <v>0</v>
      </c>
      <c r="AC231" s="2">
        <v>2</v>
      </c>
      <c r="AD231" s="6" t="s">
        <v>113</v>
      </c>
      <c r="AE231" s="6" t="s">
        <v>114</v>
      </c>
      <c r="AF231" s="6" t="s">
        <v>133</v>
      </c>
      <c r="AG231" s="6" t="s">
        <v>134</v>
      </c>
      <c r="AH231" s="6" t="s">
        <v>38</v>
      </c>
      <c r="AI231" s="6" t="s">
        <v>39</v>
      </c>
      <c r="AJ231" s="6" t="s">
        <v>40</v>
      </c>
      <c r="AK231" s="6" t="s">
        <v>97</v>
      </c>
      <c r="AL231" s="6" t="s">
        <v>41</v>
      </c>
      <c r="AN231" s="6" t="s">
        <v>41</v>
      </c>
      <c r="AO231" s="6" t="s">
        <v>494</v>
      </c>
      <c r="AP231" s="6" t="s">
        <v>495</v>
      </c>
      <c r="AQ231" s="6" t="s">
        <v>496</v>
      </c>
      <c r="AR231" s="6" t="s">
        <v>43</v>
      </c>
      <c r="AS231" s="6" t="s">
        <v>120</v>
      </c>
      <c r="AT231" s="6" t="s">
        <v>121</v>
      </c>
      <c r="AU231" s="6" t="s">
        <v>497</v>
      </c>
      <c r="AV231" s="6" t="s">
        <v>498</v>
      </c>
      <c r="AW231" s="6" t="s">
        <v>499</v>
      </c>
      <c r="AY231" s="6">
        <v>4008962893</v>
      </c>
      <c r="BD231" s="6">
        <v>4008962893</v>
      </c>
      <c r="BE231" s="6" t="s">
        <v>1234</v>
      </c>
      <c r="BF231" s="6" t="s">
        <v>47</v>
      </c>
      <c r="BG231" s="6" t="s">
        <v>41</v>
      </c>
      <c r="BN231" s="6" t="s">
        <v>65</v>
      </c>
      <c r="BO231" s="6" t="s">
        <v>148</v>
      </c>
      <c r="BQ231" s="6">
        <v>5130</v>
      </c>
      <c r="BR231" s="6">
        <v>5586.57</v>
      </c>
      <c r="BS231" s="6">
        <v>5130</v>
      </c>
      <c r="BT231" s="7" t="s">
        <v>1194</v>
      </c>
    </row>
    <row r="232" spans="1:72" x14ac:dyDescent="0.3">
      <c r="A232" s="1">
        <v>4009106916</v>
      </c>
      <c r="B232" s="1" t="s">
        <v>1122</v>
      </c>
      <c r="C232" s="1" t="s">
        <v>1123</v>
      </c>
      <c r="D232" s="1" t="s">
        <v>1169</v>
      </c>
      <c r="E232" s="1" t="s">
        <v>1170</v>
      </c>
      <c r="F232" s="1" t="s">
        <v>1171</v>
      </c>
      <c r="G232" s="1" t="s">
        <v>120</v>
      </c>
      <c r="H232" s="1" t="s">
        <v>121</v>
      </c>
      <c r="I232" s="1" t="s">
        <v>1145</v>
      </c>
      <c r="J232" s="1" t="s">
        <v>1146</v>
      </c>
      <c r="K232" s="1" t="s">
        <v>1147</v>
      </c>
      <c r="L232" s="1" t="s">
        <v>494</v>
      </c>
      <c r="M232" s="1" t="s">
        <v>495</v>
      </c>
      <c r="N232" s="1" t="s">
        <v>599</v>
      </c>
      <c r="O232" s="1" t="s">
        <v>1137</v>
      </c>
      <c r="P232" s="1" t="s">
        <v>1138</v>
      </c>
      <c r="Q232" s="1" t="s">
        <v>1127</v>
      </c>
      <c r="R232" s="1" t="s">
        <v>1128</v>
      </c>
      <c r="S232" s="1" t="s">
        <v>1192</v>
      </c>
      <c r="T232" s="1" t="s">
        <v>38</v>
      </c>
      <c r="U232" s="1" t="s">
        <v>39</v>
      </c>
      <c r="V232" s="1" t="s">
        <v>160</v>
      </c>
      <c r="W232" s="19">
        <v>43</v>
      </c>
      <c r="X232" s="9">
        <v>8170</v>
      </c>
      <c r="Y232" s="4">
        <v>28104.799999999999</v>
      </c>
      <c r="Z232" s="20">
        <v>653.6</v>
      </c>
      <c r="AA232" s="19">
        <v>0</v>
      </c>
      <c r="AB232" s="4">
        <v>0</v>
      </c>
      <c r="AC232" s="2">
        <v>2</v>
      </c>
      <c r="AD232" s="6" t="s">
        <v>113</v>
      </c>
      <c r="AE232" s="6" t="s">
        <v>114</v>
      </c>
      <c r="AF232" s="6" t="s">
        <v>133</v>
      </c>
      <c r="AG232" s="6" t="s">
        <v>134</v>
      </c>
      <c r="AH232" s="6" t="s">
        <v>38</v>
      </c>
      <c r="AI232" s="6" t="s">
        <v>39</v>
      </c>
      <c r="AJ232" s="6" t="s">
        <v>40</v>
      </c>
      <c r="AK232" s="6" t="s">
        <v>76</v>
      </c>
      <c r="AL232" s="6" t="s">
        <v>77</v>
      </c>
      <c r="AM232" s="6" t="s">
        <v>78</v>
      </c>
      <c r="AN232" s="6" t="s">
        <v>79</v>
      </c>
      <c r="AO232" s="6" t="s">
        <v>494</v>
      </c>
      <c r="AP232" s="6" t="s">
        <v>495</v>
      </c>
      <c r="AQ232" s="6" t="s">
        <v>496</v>
      </c>
      <c r="AR232" s="6" t="s">
        <v>43</v>
      </c>
      <c r="AS232" s="6" t="s">
        <v>120</v>
      </c>
      <c r="AT232" s="6" t="s">
        <v>121</v>
      </c>
      <c r="AU232" s="6" t="s">
        <v>497</v>
      </c>
      <c r="AV232" s="6" t="s">
        <v>498</v>
      </c>
      <c r="AW232" s="6" t="s">
        <v>888</v>
      </c>
      <c r="AY232" s="6">
        <v>4009106916</v>
      </c>
      <c r="AZ232" s="35">
        <v>45703</v>
      </c>
      <c r="BD232" s="6">
        <v>4009106916</v>
      </c>
      <c r="BE232" s="6" t="s">
        <v>41</v>
      </c>
      <c r="BF232" s="6" t="s">
        <v>44</v>
      </c>
      <c r="BG232" s="6" t="s">
        <v>41</v>
      </c>
      <c r="BH232" s="6" t="s">
        <v>889</v>
      </c>
      <c r="BN232" s="6" t="s">
        <v>49</v>
      </c>
      <c r="BO232" s="6" t="s">
        <v>89</v>
      </c>
      <c r="BQ232" s="6">
        <v>8170</v>
      </c>
      <c r="BR232" s="6">
        <v>8897.1299999999992</v>
      </c>
      <c r="BS232" s="6">
        <v>8170</v>
      </c>
      <c r="BT232" s="7" t="s">
        <v>1194</v>
      </c>
    </row>
    <row r="233" spans="1:72" x14ac:dyDescent="0.3">
      <c r="A233" s="1">
        <v>4009020989</v>
      </c>
      <c r="B233" s="1" t="s">
        <v>1122</v>
      </c>
      <c r="C233" s="1" t="s">
        <v>1123</v>
      </c>
      <c r="D233" s="1" t="s">
        <v>1132</v>
      </c>
      <c r="E233" s="1" t="s">
        <v>1133</v>
      </c>
      <c r="F233" s="1" t="s">
        <v>1129</v>
      </c>
      <c r="G233" s="1" t="s">
        <v>58</v>
      </c>
      <c r="H233" s="1" t="s">
        <v>59</v>
      </c>
      <c r="I233" s="1" t="s">
        <v>1134</v>
      </c>
      <c r="J233" s="1" t="s">
        <v>1135</v>
      </c>
      <c r="K233" s="1" t="s">
        <v>1136</v>
      </c>
      <c r="L233" s="1" t="s">
        <v>625</v>
      </c>
      <c r="M233" s="1" t="s">
        <v>626</v>
      </c>
      <c r="N233" s="1" t="s">
        <v>599</v>
      </c>
      <c r="O233" s="1" t="s">
        <v>1137</v>
      </c>
      <c r="P233" s="1" t="s">
        <v>1138</v>
      </c>
      <c r="Q233" s="1" t="s">
        <v>1127</v>
      </c>
      <c r="R233" s="1" t="s">
        <v>1128</v>
      </c>
      <c r="S233" s="1" t="s">
        <v>1168</v>
      </c>
      <c r="T233" s="1" t="s">
        <v>38</v>
      </c>
      <c r="U233" s="1" t="s">
        <v>39</v>
      </c>
      <c r="V233" s="1" t="s">
        <v>132</v>
      </c>
      <c r="W233" s="13">
        <v>3960</v>
      </c>
      <c r="X233" s="9">
        <v>99000</v>
      </c>
      <c r="Y233" s="4">
        <v>89100</v>
      </c>
      <c r="Z233" s="14">
        <v>22.5</v>
      </c>
      <c r="AA233" s="13">
        <v>0</v>
      </c>
      <c r="AB233" s="4">
        <v>0</v>
      </c>
      <c r="AC233" s="2">
        <v>2</v>
      </c>
      <c r="AD233" s="6" t="s">
        <v>34</v>
      </c>
      <c r="AE233" s="6" t="s">
        <v>35</v>
      </c>
      <c r="AF233" s="6" t="s">
        <v>36</v>
      </c>
      <c r="AG233" s="6" t="s">
        <v>96</v>
      </c>
      <c r="AH233" s="6" t="s">
        <v>38</v>
      </c>
      <c r="AI233" s="6" t="s">
        <v>39</v>
      </c>
      <c r="AJ233" s="6" t="s">
        <v>40</v>
      </c>
      <c r="AK233" s="6" t="s">
        <v>76</v>
      </c>
      <c r="AL233" s="6" t="s">
        <v>77</v>
      </c>
      <c r="AM233" s="6" t="s">
        <v>78</v>
      </c>
      <c r="AN233" s="6" t="s">
        <v>79</v>
      </c>
      <c r="AO233" s="6" t="s">
        <v>625</v>
      </c>
      <c r="AP233" s="6" t="s">
        <v>626</v>
      </c>
      <c r="AQ233" s="6" t="s">
        <v>48</v>
      </c>
      <c r="AR233" s="6" t="s">
        <v>43</v>
      </c>
      <c r="AS233" s="6" t="s">
        <v>58</v>
      </c>
      <c r="AT233" s="6" t="s">
        <v>59</v>
      </c>
      <c r="AU233" s="6" t="s">
        <v>627</v>
      </c>
      <c r="AV233" s="6" t="s">
        <v>628</v>
      </c>
      <c r="AW233" s="6" t="s">
        <v>629</v>
      </c>
      <c r="AY233" s="6">
        <v>4009020989</v>
      </c>
      <c r="AZ233" s="35">
        <v>45702</v>
      </c>
      <c r="BD233" s="6">
        <v>4009020989</v>
      </c>
      <c r="BE233" s="6" t="s">
        <v>41</v>
      </c>
      <c r="BF233" s="6" t="s">
        <v>44</v>
      </c>
      <c r="BG233" s="6" t="s">
        <v>141</v>
      </c>
      <c r="BH233" s="6" t="s">
        <v>630</v>
      </c>
      <c r="BN233" s="6" t="s">
        <v>49</v>
      </c>
      <c r="BO233" s="6" t="s">
        <v>89</v>
      </c>
      <c r="BQ233" s="6">
        <v>24750</v>
      </c>
      <c r="BR233" s="6">
        <v>25121.25</v>
      </c>
      <c r="BS233" s="6">
        <v>24750</v>
      </c>
      <c r="BT233" s="7" t="s">
        <v>1194</v>
      </c>
    </row>
    <row r="234" spans="1:72" x14ac:dyDescent="0.3">
      <c r="A234" s="1">
        <v>4009031490</v>
      </c>
      <c r="B234" s="1" t="s">
        <v>1122</v>
      </c>
      <c r="C234" s="1" t="s">
        <v>1123</v>
      </c>
      <c r="D234" s="1" t="s">
        <v>1132</v>
      </c>
      <c r="E234" s="1" t="s">
        <v>1133</v>
      </c>
      <c r="F234" s="1" t="s">
        <v>1129</v>
      </c>
      <c r="G234" s="1" t="s">
        <v>58</v>
      </c>
      <c r="H234" s="1" t="s">
        <v>59</v>
      </c>
      <c r="I234" s="1" t="s">
        <v>1134</v>
      </c>
      <c r="J234" s="1" t="s">
        <v>1135</v>
      </c>
      <c r="K234" s="1" t="s">
        <v>1136</v>
      </c>
      <c r="L234" s="1" t="s">
        <v>625</v>
      </c>
      <c r="M234" s="1" t="s">
        <v>626</v>
      </c>
      <c r="N234" s="1" t="s">
        <v>599</v>
      </c>
      <c r="O234" s="1" t="s">
        <v>1137</v>
      </c>
      <c r="P234" s="1" t="s">
        <v>1138</v>
      </c>
      <c r="Q234" s="1" t="s">
        <v>1127</v>
      </c>
      <c r="R234" s="1" t="s">
        <v>1128</v>
      </c>
      <c r="S234" s="1" t="s">
        <v>1184</v>
      </c>
      <c r="T234" s="1" t="s">
        <v>38</v>
      </c>
      <c r="U234" s="1" t="s">
        <v>39</v>
      </c>
      <c r="V234" s="1" t="s">
        <v>620</v>
      </c>
      <c r="W234" s="13">
        <v>3960</v>
      </c>
      <c r="X234" s="9">
        <v>99000</v>
      </c>
      <c r="Y234" s="4">
        <v>89100</v>
      </c>
      <c r="Z234" s="14">
        <v>22.5</v>
      </c>
      <c r="AA234" s="13">
        <v>0</v>
      </c>
      <c r="AB234" s="4">
        <v>0</v>
      </c>
      <c r="AC234" s="2">
        <v>2</v>
      </c>
      <c r="AD234" s="6" t="s">
        <v>34</v>
      </c>
      <c r="AE234" s="6" t="s">
        <v>35</v>
      </c>
      <c r="AF234" s="6" t="s">
        <v>36</v>
      </c>
      <c r="AG234" s="6" t="s">
        <v>96</v>
      </c>
      <c r="AH234" s="6" t="s">
        <v>38</v>
      </c>
      <c r="AI234" s="6" t="s">
        <v>39</v>
      </c>
      <c r="AJ234" s="6" t="s">
        <v>40</v>
      </c>
      <c r="AK234" s="6" t="s">
        <v>76</v>
      </c>
      <c r="AL234" s="6" t="s">
        <v>77</v>
      </c>
      <c r="AM234" s="6" t="s">
        <v>78</v>
      </c>
      <c r="AN234" s="6" t="s">
        <v>79</v>
      </c>
      <c r="AO234" s="6" t="s">
        <v>625</v>
      </c>
      <c r="AP234" s="6" t="s">
        <v>626</v>
      </c>
      <c r="AQ234" s="6" t="s">
        <v>48</v>
      </c>
      <c r="AR234" s="6" t="s">
        <v>43</v>
      </c>
      <c r="AS234" s="6" t="s">
        <v>58</v>
      </c>
      <c r="AT234" s="6" t="s">
        <v>59</v>
      </c>
      <c r="AU234" s="6" t="s">
        <v>627</v>
      </c>
      <c r="AV234" s="6" t="s">
        <v>628</v>
      </c>
      <c r="AW234" s="6" t="s">
        <v>657</v>
      </c>
      <c r="AY234" s="6">
        <v>4009031490</v>
      </c>
      <c r="AZ234" s="35">
        <v>45711</v>
      </c>
      <c r="BD234" s="6">
        <v>4009031490</v>
      </c>
      <c r="BE234" s="6" t="s">
        <v>41</v>
      </c>
      <c r="BF234" s="6" t="s">
        <v>44</v>
      </c>
      <c r="BG234" s="6" t="s">
        <v>141</v>
      </c>
      <c r="BH234" s="6" t="s">
        <v>658</v>
      </c>
      <c r="BN234" s="6" t="s">
        <v>49</v>
      </c>
      <c r="BO234" s="6" t="s">
        <v>89</v>
      </c>
      <c r="BQ234" s="6">
        <v>24750</v>
      </c>
      <c r="BR234" s="6">
        <v>25121.25</v>
      </c>
      <c r="BS234" s="6">
        <v>24750</v>
      </c>
      <c r="BT234" s="7" t="s">
        <v>1194</v>
      </c>
    </row>
    <row r="235" spans="1:72" x14ac:dyDescent="0.3">
      <c r="A235" s="1">
        <v>4009098949</v>
      </c>
      <c r="B235" s="1" t="s">
        <v>1122</v>
      </c>
      <c r="C235" s="1" t="s">
        <v>1123</v>
      </c>
      <c r="D235" s="1" t="s">
        <v>1132</v>
      </c>
      <c r="E235" s="1" t="s">
        <v>1133</v>
      </c>
      <c r="F235" s="1" t="s">
        <v>1129</v>
      </c>
      <c r="G235" s="1" t="s">
        <v>58</v>
      </c>
      <c r="H235" s="1" t="s">
        <v>59</v>
      </c>
      <c r="I235" s="1" t="s">
        <v>1134</v>
      </c>
      <c r="J235" s="1" t="s">
        <v>1135</v>
      </c>
      <c r="K235" s="1" t="s">
        <v>1136</v>
      </c>
      <c r="L235" s="1" t="s">
        <v>625</v>
      </c>
      <c r="M235" s="1" t="s">
        <v>626</v>
      </c>
      <c r="N235" s="1" t="s">
        <v>599</v>
      </c>
      <c r="O235" s="1" t="s">
        <v>1137</v>
      </c>
      <c r="P235" s="1" t="s">
        <v>1138</v>
      </c>
      <c r="Q235" s="1" t="s">
        <v>1127</v>
      </c>
      <c r="R235" s="1" t="s">
        <v>1128</v>
      </c>
      <c r="S235" s="1" t="s">
        <v>1192</v>
      </c>
      <c r="T235" s="1" t="s">
        <v>38</v>
      </c>
      <c r="U235" s="1" t="s">
        <v>39</v>
      </c>
      <c r="V235" s="1" t="s">
        <v>484</v>
      </c>
      <c r="W235" s="13">
        <v>3960</v>
      </c>
      <c r="X235" s="9">
        <v>99000</v>
      </c>
      <c r="Y235" s="4">
        <v>83160</v>
      </c>
      <c r="Z235" s="14">
        <v>21</v>
      </c>
      <c r="AA235" s="13">
        <v>0</v>
      </c>
      <c r="AB235" s="4">
        <v>0</v>
      </c>
      <c r="AC235" s="2">
        <v>2</v>
      </c>
      <c r="AD235" s="6" t="s">
        <v>34</v>
      </c>
      <c r="AE235" s="6" t="s">
        <v>35</v>
      </c>
      <c r="AF235" s="6" t="s">
        <v>36</v>
      </c>
      <c r="AG235" s="6" t="s">
        <v>96</v>
      </c>
      <c r="AH235" s="6" t="s">
        <v>38</v>
      </c>
      <c r="AI235" s="6" t="s">
        <v>39</v>
      </c>
      <c r="AJ235" s="6" t="s">
        <v>40</v>
      </c>
      <c r="AK235" s="6" t="s">
        <v>76</v>
      </c>
      <c r="AL235" s="6" t="s">
        <v>77</v>
      </c>
      <c r="AM235" s="6" t="s">
        <v>78</v>
      </c>
      <c r="AN235" s="6" t="s">
        <v>79</v>
      </c>
      <c r="AO235" s="6" t="s">
        <v>625</v>
      </c>
      <c r="AP235" s="6" t="s">
        <v>626</v>
      </c>
      <c r="AQ235" s="6" t="s">
        <v>48</v>
      </c>
      <c r="AR235" s="6" t="s">
        <v>43</v>
      </c>
      <c r="AS235" s="6" t="s">
        <v>58</v>
      </c>
      <c r="AT235" s="6" t="s">
        <v>59</v>
      </c>
      <c r="AU235" s="6" t="s">
        <v>627</v>
      </c>
      <c r="AV235" s="6" t="s">
        <v>628</v>
      </c>
      <c r="AW235" s="6" t="s">
        <v>867</v>
      </c>
      <c r="AY235" s="6">
        <v>4009098949</v>
      </c>
      <c r="AZ235" s="35">
        <v>45704</v>
      </c>
      <c r="BD235" s="6">
        <v>4009098949</v>
      </c>
      <c r="BE235" s="6" t="s">
        <v>41</v>
      </c>
      <c r="BF235" s="6" t="s">
        <v>44</v>
      </c>
      <c r="BG235" s="6" t="s">
        <v>452</v>
      </c>
      <c r="BH235" s="6" t="s">
        <v>868</v>
      </c>
      <c r="BN235" s="6" t="s">
        <v>49</v>
      </c>
      <c r="BO235" s="6" t="s">
        <v>89</v>
      </c>
      <c r="BQ235" s="6">
        <v>24750</v>
      </c>
      <c r="BR235" s="6">
        <v>25121.25</v>
      </c>
      <c r="BS235" s="6">
        <v>24750</v>
      </c>
      <c r="BT235" s="7" t="s">
        <v>1194</v>
      </c>
    </row>
    <row r="236" spans="1:72" x14ac:dyDescent="0.3">
      <c r="A236" s="1">
        <v>4009098950</v>
      </c>
      <c r="B236" s="1" t="s">
        <v>1122</v>
      </c>
      <c r="C236" s="1" t="s">
        <v>1123</v>
      </c>
      <c r="D236" s="1" t="s">
        <v>1132</v>
      </c>
      <c r="E236" s="1" t="s">
        <v>1133</v>
      </c>
      <c r="F236" s="1" t="s">
        <v>1129</v>
      </c>
      <c r="G236" s="1" t="s">
        <v>58</v>
      </c>
      <c r="H236" s="1" t="s">
        <v>59</v>
      </c>
      <c r="I236" s="1" t="s">
        <v>1134</v>
      </c>
      <c r="J236" s="1" t="s">
        <v>1135</v>
      </c>
      <c r="K236" s="1" t="s">
        <v>1136</v>
      </c>
      <c r="L236" s="1" t="s">
        <v>625</v>
      </c>
      <c r="M236" s="1" t="s">
        <v>626</v>
      </c>
      <c r="N236" s="1" t="s">
        <v>599</v>
      </c>
      <c r="O236" s="1" t="s">
        <v>1137</v>
      </c>
      <c r="P236" s="1" t="s">
        <v>1138</v>
      </c>
      <c r="Q236" s="1" t="s">
        <v>1127</v>
      </c>
      <c r="R236" s="1" t="s">
        <v>1128</v>
      </c>
      <c r="S236" s="1" t="s">
        <v>1192</v>
      </c>
      <c r="T236" s="1" t="s">
        <v>38</v>
      </c>
      <c r="U236" s="1" t="s">
        <v>39</v>
      </c>
      <c r="V236" s="1" t="s">
        <v>412</v>
      </c>
      <c r="W236" s="13">
        <v>1980</v>
      </c>
      <c r="X236" s="9">
        <v>49500</v>
      </c>
      <c r="Y236" s="4">
        <v>41580</v>
      </c>
      <c r="Z236" s="14">
        <v>21</v>
      </c>
      <c r="AA236" s="13">
        <v>0</v>
      </c>
      <c r="AB236" s="4">
        <v>0</v>
      </c>
      <c r="AC236" s="2">
        <v>2</v>
      </c>
      <c r="AD236" s="6" t="s">
        <v>34</v>
      </c>
      <c r="AE236" s="6" t="s">
        <v>35</v>
      </c>
      <c r="AF236" s="6" t="s">
        <v>36</v>
      </c>
      <c r="AG236" s="6" t="s">
        <v>96</v>
      </c>
      <c r="AH236" s="6" t="s">
        <v>38</v>
      </c>
      <c r="AI236" s="6" t="s">
        <v>39</v>
      </c>
      <c r="AJ236" s="6" t="s">
        <v>40</v>
      </c>
      <c r="AK236" s="6" t="s">
        <v>76</v>
      </c>
      <c r="AL236" s="6" t="s">
        <v>77</v>
      </c>
      <c r="AM236" s="6" t="s">
        <v>78</v>
      </c>
      <c r="AN236" s="6" t="s">
        <v>79</v>
      </c>
      <c r="AO236" s="6" t="s">
        <v>625</v>
      </c>
      <c r="AP236" s="6" t="s">
        <v>626</v>
      </c>
      <c r="AQ236" s="6" t="s">
        <v>48</v>
      </c>
      <c r="AR236" s="6" t="s">
        <v>43</v>
      </c>
      <c r="AS236" s="6" t="s">
        <v>58</v>
      </c>
      <c r="AT236" s="6" t="s">
        <v>59</v>
      </c>
      <c r="AU236" s="6" t="s">
        <v>627</v>
      </c>
      <c r="AV236" s="6" t="s">
        <v>628</v>
      </c>
      <c r="AW236" s="6" t="s">
        <v>869</v>
      </c>
      <c r="AY236" s="6">
        <v>4009098950</v>
      </c>
      <c r="AZ236" s="35">
        <v>45704</v>
      </c>
      <c r="BD236" s="6">
        <v>4009098950</v>
      </c>
      <c r="BE236" s="6" t="s">
        <v>41</v>
      </c>
      <c r="BF236" s="6" t="s">
        <v>44</v>
      </c>
      <c r="BG236" s="6" t="s">
        <v>452</v>
      </c>
      <c r="BH236" s="6" t="s">
        <v>868</v>
      </c>
      <c r="BN236" s="6" t="s">
        <v>49</v>
      </c>
      <c r="BO236" s="6" t="s">
        <v>89</v>
      </c>
      <c r="BQ236" s="6">
        <v>24750</v>
      </c>
      <c r="BR236" s="6">
        <v>25121.25</v>
      </c>
      <c r="BS236" s="6">
        <v>24750</v>
      </c>
      <c r="BT236" s="7" t="s">
        <v>1194</v>
      </c>
    </row>
    <row r="237" spans="1:72" x14ac:dyDescent="0.3">
      <c r="A237" s="1">
        <v>4009110789</v>
      </c>
      <c r="B237" s="1" t="s">
        <v>1122</v>
      </c>
      <c r="C237" s="1" t="s">
        <v>1123</v>
      </c>
      <c r="D237" s="1" t="s">
        <v>1132</v>
      </c>
      <c r="E237" s="1" t="s">
        <v>1133</v>
      </c>
      <c r="F237" s="1" t="s">
        <v>1129</v>
      </c>
      <c r="G237" s="1" t="s">
        <v>58</v>
      </c>
      <c r="H237" s="1" t="s">
        <v>59</v>
      </c>
      <c r="I237" s="1" t="s">
        <v>1134</v>
      </c>
      <c r="J237" s="1" t="s">
        <v>1135</v>
      </c>
      <c r="K237" s="1" t="s">
        <v>1136</v>
      </c>
      <c r="L237" s="1" t="s">
        <v>625</v>
      </c>
      <c r="M237" s="1" t="s">
        <v>626</v>
      </c>
      <c r="N237" s="1" t="s">
        <v>599</v>
      </c>
      <c r="O237" s="1" t="s">
        <v>1137</v>
      </c>
      <c r="P237" s="1" t="s">
        <v>1138</v>
      </c>
      <c r="Q237" s="1" t="s">
        <v>1127</v>
      </c>
      <c r="R237" s="1" t="s">
        <v>1128</v>
      </c>
      <c r="S237" s="1" t="s">
        <v>1192</v>
      </c>
      <c r="T237" s="1" t="s">
        <v>38</v>
      </c>
      <c r="U237" s="1" t="s">
        <v>39</v>
      </c>
      <c r="V237" s="1" t="s">
        <v>402</v>
      </c>
      <c r="W237" s="13">
        <v>3960</v>
      </c>
      <c r="X237" s="9">
        <v>99000</v>
      </c>
      <c r="Y237" s="4">
        <v>83160</v>
      </c>
      <c r="Z237" s="14">
        <v>21</v>
      </c>
      <c r="AA237" s="13">
        <v>0</v>
      </c>
      <c r="AB237" s="4">
        <v>0</v>
      </c>
      <c r="AC237" s="2">
        <v>2</v>
      </c>
      <c r="AD237" s="6" t="s">
        <v>34</v>
      </c>
      <c r="AE237" s="6" t="s">
        <v>35</v>
      </c>
      <c r="AF237" s="6" t="s">
        <v>36</v>
      </c>
      <c r="AG237" s="6" t="s">
        <v>96</v>
      </c>
      <c r="AH237" s="6" t="s">
        <v>38</v>
      </c>
      <c r="AI237" s="6" t="s">
        <v>39</v>
      </c>
      <c r="AJ237" s="6" t="s">
        <v>40</v>
      </c>
      <c r="AK237" s="6" t="s">
        <v>76</v>
      </c>
      <c r="AL237" s="6" t="s">
        <v>77</v>
      </c>
      <c r="AM237" s="6" t="s">
        <v>78</v>
      </c>
      <c r="AN237" s="6" t="s">
        <v>79</v>
      </c>
      <c r="AO237" s="6" t="s">
        <v>625</v>
      </c>
      <c r="AP237" s="6" t="s">
        <v>626</v>
      </c>
      <c r="AQ237" s="6" t="s">
        <v>48</v>
      </c>
      <c r="AR237" s="6" t="s">
        <v>43</v>
      </c>
      <c r="AS237" s="6" t="s">
        <v>58</v>
      </c>
      <c r="AT237" s="6" t="s">
        <v>59</v>
      </c>
      <c r="AU237" s="6" t="s">
        <v>627</v>
      </c>
      <c r="AV237" s="6" t="s">
        <v>628</v>
      </c>
      <c r="AW237" s="6" t="s">
        <v>901</v>
      </c>
      <c r="AY237" s="6">
        <v>4009110789</v>
      </c>
      <c r="AZ237" s="35">
        <v>45708</v>
      </c>
      <c r="BD237" s="6">
        <v>4009110789</v>
      </c>
      <c r="BE237" s="6" t="s">
        <v>41</v>
      </c>
      <c r="BF237" s="6" t="s">
        <v>44</v>
      </c>
      <c r="BG237" s="6" t="s">
        <v>141</v>
      </c>
      <c r="BH237" s="6" t="s">
        <v>658</v>
      </c>
      <c r="BN237" s="6" t="s">
        <v>49</v>
      </c>
      <c r="BO237" s="6" t="s">
        <v>89</v>
      </c>
      <c r="BQ237" s="6">
        <v>24750</v>
      </c>
      <c r="BR237" s="6">
        <v>25121.25</v>
      </c>
      <c r="BS237" s="6">
        <v>24750</v>
      </c>
      <c r="BT237" s="7" t="s">
        <v>1194</v>
      </c>
    </row>
    <row r="238" spans="1:72" x14ac:dyDescent="0.3">
      <c r="A238" s="1">
        <v>4009152484</v>
      </c>
      <c r="B238" s="1" t="s">
        <v>1122</v>
      </c>
      <c r="C238" s="1" t="s">
        <v>1123</v>
      </c>
      <c r="D238" s="1" t="s">
        <v>1132</v>
      </c>
      <c r="E238" s="1" t="s">
        <v>1133</v>
      </c>
      <c r="F238" s="1" t="s">
        <v>1129</v>
      </c>
      <c r="G238" s="1" t="s">
        <v>58</v>
      </c>
      <c r="H238" s="1" t="s">
        <v>59</v>
      </c>
      <c r="I238" s="1" t="s">
        <v>1134</v>
      </c>
      <c r="J238" s="1" t="s">
        <v>1135</v>
      </c>
      <c r="K238" s="1" t="s">
        <v>1136</v>
      </c>
      <c r="L238" s="1" t="s">
        <v>625</v>
      </c>
      <c r="M238" s="1" t="s">
        <v>626</v>
      </c>
      <c r="N238" s="1" t="s">
        <v>599</v>
      </c>
      <c r="O238" s="1" t="s">
        <v>1137</v>
      </c>
      <c r="P238" s="1" t="s">
        <v>1138</v>
      </c>
      <c r="Q238" s="1" t="s">
        <v>1127</v>
      </c>
      <c r="R238" s="1" t="s">
        <v>1128</v>
      </c>
      <c r="S238" s="1" t="s">
        <v>1192</v>
      </c>
      <c r="T238" s="1" t="s">
        <v>38</v>
      </c>
      <c r="U238" s="1" t="s">
        <v>39</v>
      </c>
      <c r="V238" s="1" t="s">
        <v>1001</v>
      </c>
      <c r="W238" s="13">
        <v>3960</v>
      </c>
      <c r="X238" s="9">
        <v>99000</v>
      </c>
      <c r="Y238" s="4">
        <v>81180</v>
      </c>
      <c r="Z238" s="14">
        <v>20.5</v>
      </c>
      <c r="AA238" s="13">
        <v>0</v>
      </c>
      <c r="AB238" s="4">
        <v>0</v>
      </c>
      <c r="AC238" s="2">
        <v>2</v>
      </c>
      <c r="AD238" s="6" t="s">
        <v>34</v>
      </c>
      <c r="AE238" s="6" t="s">
        <v>35</v>
      </c>
      <c r="AF238" s="6" t="s">
        <v>36</v>
      </c>
      <c r="AG238" s="6" t="s">
        <v>96</v>
      </c>
      <c r="AH238" s="6" t="s">
        <v>38</v>
      </c>
      <c r="AI238" s="6" t="s">
        <v>39</v>
      </c>
      <c r="AJ238" s="6" t="s">
        <v>40</v>
      </c>
      <c r="AK238" s="6" t="s">
        <v>76</v>
      </c>
      <c r="AL238" s="6" t="s">
        <v>41</v>
      </c>
      <c r="AN238" s="6" t="s">
        <v>41</v>
      </c>
      <c r="AO238" s="6" t="s">
        <v>625</v>
      </c>
      <c r="AP238" s="6" t="s">
        <v>626</v>
      </c>
      <c r="AQ238" s="6" t="s">
        <v>48</v>
      </c>
      <c r="AR238" s="6" t="s">
        <v>43</v>
      </c>
      <c r="AS238" s="6" t="s">
        <v>58</v>
      </c>
      <c r="AT238" s="6" t="s">
        <v>59</v>
      </c>
      <c r="AU238" s="6" t="s">
        <v>627</v>
      </c>
      <c r="AV238" s="6" t="s">
        <v>628</v>
      </c>
      <c r="AY238" s="6">
        <v>4009152484</v>
      </c>
      <c r="BD238" s="6">
        <v>4009152484</v>
      </c>
      <c r="BE238" s="6">
        <v>0</v>
      </c>
      <c r="BF238" s="6" t="s">
        <v>44</v>
      </c>
      <c r="BG238" s="6" t="s">
        <v>41</v>
      </c>
      <c r="BN238" s="6" t="s">
        <v>49</v>
      </c>
      <c r="BO238" s="6" t="s">
        <v>89</v>
      </c>
      <c r="BQ238" s="6">
        <v>99000</v>
      </c>
      <c r="BR238" s="6">
        <v>100485</v>
      </c>
      <c r="BS238" s="6">
        <v>99000</v>
      </c>
      <c r="BT238" s="7" t="s">
        <v>1194</v>
      </c>
    </row>
    <row r="239" spans="1:72" x14ac:dyDescent="0.3">
      <c r="A239" s="1">
        <v>4009152485</v>
      </c>
      <c r="B239" s="1" t="s">
        <v>1122</v>
      </c>
      <c r="C239" s="1" t="s">
        <v>1123</v>
      </c>
      <c r="D239" s="1" t="s">
        <v>1132</v>
      </c>
      <c r="E239" s="1" t="s">
        <v>1133</v>
      </c>
      <c r="F239" s="1" t="s">
        <v>1129</v>
      </c>
      <c r="G239" s="1" t="s">
        <v>58</v>
      </c>
      <c r="H239" s="1" t="s">
        <v>59</v>
      </c>
      <c r="I239" s="1" t="s">
        <v>1134</v>
      </c>
      <c r="J239" s="1" t="s">
        <v>1135</v>
      </c>
      <c r="K239" s="1" t="s">
        <v>1136</v>
      </c>
      <c r="L239" s="1" t="s">
        <v>625</v>
      </c>
      <c r="M239" s="1" t="s">
        <v>626</v>
      </c>
      <c r="N239" s="1" t="s">
        <v>599</v>
      </c>
      <c r="O239" s="1" t="s">
        <v>1137</v>
      </c>
      <c r="P239" s="1" t="s">
        <v>1138</v>
      </c>
      <c r="Q239" s="1" t="s">
        <v>1127</v>
      </c>
      <c r="R239" s="1" t="s">
        <v>1128</v>
      </c>
      <c r="S239" s="1" t="s">
        <v>1192</v>
      </c>
      <c r="T239" s="1" t="s">
        <v>38</v>
      </c>
      <c r="U239" s="1" t="s">
        <v>39</v>
      </c>
      <c r="V239" s="1" t="s">
        <v>1006</v>
      </c>
      <c r="W239" s="13">
        <v>3960</v>
      </c>
      <c r="X239" s="9">
        <v>99000</v>
      </c>
      <c r="Y239" s="4">
        <v>81180</v>
      </c>
      <c r="Z239" s="14">
        <v>20.5</v>
      </c>
      <c r="AA239" s="13">
        <v>0</v>
      </c>
      <c r="AB239" s="4">
        <v>0</v>
      </c>
      <c r="AC239" s="2">
        <v>2</v>
      </c>
      <c r="AD239" s="6" t="s">
        <v>34</v>
      </c>
      <c r="AE239" s="6" t="s">
        <v>35</v>
      </c>
      <c r="AF239" s="6" t="s">
        <v>36</v>
      </c>
      <c r="AG239" s="6" t="s">
        <v>96</v>
      </c>
      <c r="AH239" s="6" t="s">
        <v>38</v>
      </c>
      <c r="AI239" s="6" t="s">
        <v>39</v>
      </c>
      <c r="AJ239" s="6" t="s">
        <v>40</v>
      </c>
      <c r="AK239" s="6" t="s">
        <v>76</v>
      </c>
      <c r="AL239" s="6" t="s">
        <v>41</v>
      </c>
      <c r="AN239" s="6" t="s">
        <v>41</v>
      </c>
      <c r="AO239" s="6" t="s">
        <v>625</v>
      </c>
      <c r="AP239" s="6" t="s">
        <v>626</v>
      </c>
      <c r="AQ239" s="6" t="s">
        <v>48</v>
      </c>
      <c r="AR239" s="6" t="s">
        <v>43</v>
      </c>
      <c r="AS239" s="6" t="s">
        <v>58</v>
      </c>
      <c r="AT239" s="6" t="s">
        <v>59</v>
      </c>
      <c r="AU239" s="6" t="s">
        <v>627</v>
      </c>
      <c r="AV239" s="6" t="s">
        <v>628</v>
      </c>
      <c r="AY239" s="6">
        <v>4009152485</v>
      </c>
      <c r="BD239" s="6">
        <v>4009152485</v>
      </c>
      <c r="BE239" s="6">
        <v>0</v>
      </c>
      <c r="BF239" s="6" t="s">
        <v>44</v>
      </c>
      <c r="BG239" s="6" t="s">
        <v>41</v>
      </c>
      <c r="BN239" s="6" t="s">
        <v>49</v>
      </c>
      <c r="BO239" s="6" t="s">
        <v>89</v>
      </c>
      <c r="BQ239" s="6">
        <v>99000</v>
      </c>
      <c r="BR239" s="6">
        <v>100485</v>
      </c>
      <c r="BS239" s="6">
        <v>99000</v>
      </c>
      <c r="BT239" s="7" t="s">
        <v>1194</v>
      </c>
    </row>
    <row r="240" spans="1:72" x14ac:dyDescent="0.3">
      <c r="A240" s="1">
        <v>4009191645</v>
      </c>
      <c r="B240" s="1" t="s">
        <v>1122</v>
      </c>
      <c r="C240" s="1" t="s">
        <v>1123</v>
      </c>
      <c r="D240" s="1" t="s">
        <v>1132</v>
      </c>
      <c r="E240" s="1" t="s">
        <v>1133</v>
      </c>
      <c r="F240" s="1" t="s">
        <v>1129</v>
      </c>
      <c r="G240" s="1" t="s">
        <v>58</v>
      </c>
      <c r="H240" s="1" t="s">
        <v>59</v>
      </c>
      <c r="I240" s="1" t="s">
        <v>1134</v>
      </c>
      <c r="J240" s="1" t="s">
        <v>1135</v>
      </c>
      <c r="K240" s="1" t="s">
        <v>1136</v>
      </c>
      <c r="L240" s="1" t="s">
        <v>625</v>
      </c>
      <c r="M240" s="1" t="s">
        <v>626</v>
      </c>
      <c r="N240" s="1" t="s">
        <v>599</v>
      </c>
      <c r="O240" s="1" t="s">
        <v>1137</v>
      </c>
      <c r="P240" s="1" t="s">
        <v>1138</v>
      </c>
      <c r="Q240" s="1" t="s">
        <v>1127</v>
      </c>
      <c r="R240" s="1" t="s">
        <v>1128</v>
      </c>
      <c r="S240" s="1" t="s">
        <v>1193</v>
      </c>
      <c r="T240" s="1" t="s">
        <v>38</v>
      </c>
      <c r="U240" s="1" t="s">
        <v>39</v>
      </c>
      <c r="V240" s="1" t="s">
        <v>1094</v>
      </c>
      <c r="W240" s="13">
        <v>3960</v>
      </c>
      <c r="X240" s="9">
        <v>99000</v>
      </c>
      <c r="Y240" s="4">
        <v>81180</v>
      </c>
      <c r="Z240" s="14">
        <v>20.5</v>
      </c>
      <c r="AA240" s="13">
        <v>0</v>
      </c>
      <c r="AB240" s="4">
        <v>0</v>
      </c>
      <c r="AC240" s="2">
        <v>2</v>
      </c>
      <c r="AD240" s="6" t="s">
        <v>34</v>
      </c>
      <c r="AE240" s="6" t="s">
        <v>35</v>
      </c>
      <c r="AF240" s="6" t="s">
        <v>36</v>
      </c>
      <c r="AG240" s="6" t="s">
        <v>96</v>
      </c>
      <c r="AH240" s="6" t="s">
        <v>38</v>
      </c>
      <c r="AI240" s="6" t="s">
        <v>39</v>
      </c>
      <c r="AJ240" s="6" t="s">
        <v>40</v>
      </c>
      <c r="AK240" s="6" t="s">
        <v>76</v>
      </c>
      <c r="AL240" s="6" t="s">
        <v>41</v>
      </c>
      <c r="AN240" s="6" t="s">
        <v>41</v>
      </c>
      <c r="AO240" s="6" t="s">
        <v>625</v>
      </c>
      <c r="AP240" s="6" t="s">
        <v>626</v>
      </c>
      <c r="AQ240" s="6" t="s">
        <v>48</v>
      </c>
      <c r="AR240" s="6" t="s">
        <v>43</v>
      </c>
      <c r="AS240" s="6" t="s">
        <v>58</v>
      </c>
      <c r="AT240" s="6" t="s">
        <v>59</v>
      </c>
      <c r="AU240" s="6" t="s">
        <v>627</v>
      </c>
      <c r="AV240" s="6" t="s">
        <v>628</v>
      </c>
      <c r="AY240" s="6">
        <v>4009191645</v>
      </c>
      <c r="BD240" s="6">
        <v>4009191645</v>
      </c>
      <c r="BE240" s="6">
        <v>0</v>
      </c>
      <c r="BF240" s="6" t="s">
        <v>44</v>
      </c>
      <c r="BG240" s="6" t="s">
        <v>41</v>
      </c>
      <c r="BN240" s="6" t="s">
        <v>49</v>
      </c>
      <c r="BO240" s="6" t="s">
        <v>89</v>
      </c>
      <c r="BQ240" s="6">
        <v>99000</v>
      </c>
      <c r="BR240" s="6">
        <v>100485</v>
      </c>
      <c r="BS240" s="6">
        <v>99000</v>
      </c>
      <c r="BT240" s="7" t="s">
        <v>1194</v>
      </c>
    </row>
    <row r="241" spans="1:72" x14ac:dyDescent="0.3">
      <c r="A241" s="1">
        <v>4008754869</v>
      </c>
      <c r="B241" s="1" t="s">
        <v>1122</v>
      </c>
      <c r="C241" s="1" t="s">
        <v>1123</v>
      </c>
      <c r="D241" s="1" t="s">
        <v>1132</v>
      </c>
      <c r="E241" s="1" t="s">
        <v>1133</v>
      </c>
      <c r="F241" s="1" t="s">
        <v>1129</v>
      </c>
      <c r="G241" s="1" t="s">
        <v>120</v>
      </c>
      <c r="H241" s="1" t="s">
        <v>121</v>
      </c>
      <c r="I241" s="1" t="s">
        <v>1145</v>
      </c>
      <c r="J241" s="1" t="s">
        <v>1146</v>
      </c>
      <c r="K241" s="1" t="s">
        <v>1147</v>
      </c>
      <c r="L241" s="1" t="s">
        <v>135</v>
      </c>
      <c r="M241" s="1" t="s">
        <v>136</v>
      </c>
      <c r="N241" s="1" t="s">
        <v>599</v>
      </c>
      <c r="O241" s="1" t="s">
        <v>1137</v>
      </c>
      <c r="P241" s="1" t="s">
        <v>1138</v>
      </c>
      <c r="Q241" s="1" t="s">
        <v>1127</v>
      </c>
      <c r="R241" s="1" t="s">
        <v>1128</v>
      </c>
      <c r="S241" s="1" t="s">
        <v>1144</v>
      </c>
      <c r="T241" s="1" t="s">
        <v>38</v>
      </c>
      <c r="U241" s="1" t="s">
        <v>39</v>
      </c>
      <c r="V241" s="1" t="s">
        <v>145</v>
      </c>
      <c r="W241" s="17">
        <v>16</v>
      </c>
      <c r="X241" s="9">
        <v>19595.2</v>
      </c>
      <c r="Y241" s="4">
        <v>30568.51</v>
      </c>
      <c r="Z241" s="18">
        <v>1756.45672379032</v>
      </c>
      <c r="AA241" s="17">
        <v>0</v>
      </c>
      <c r="AB241" s="4">
        <v>0</v>
      </c>
      <c r="AC241" s="2">
        <v>2</v>
      </c>
      <c r="AD241" s="6" t="s">
        <v>113</v>
      </c>
      <c r="AE241" s="6" t="s">
        <v>114</v>
      </c>
      <c r="AF241" s="6" t="s">
        <v>133</v>
      </c>
      <c r="AG241" s="6" t="s">
        <v>134</v>
      </c>
      <c r="AH241" s="6" t="s">
        <v>38</v>
      </c>
      <c r="AI241" s="6" t="s">
        <v>39</v>
      </c>
      <c r="AJ241" s="6" t="s">
        <v>40</v>
      </c>
      <c r="AK241" s="6" t="s">
        <v>76</v>
      </c>
      <c r="AL241" s="6" t="s">
        <v>77</v>
      </c>
      <c r="AM241" s="6" t="s">
        <v>78</v>
      </c>
      <c r="AN241" s="6" t="s">
        <v>79</v>
      </c>
      <c r="AO241" s="6" t="s">
        <v>135</v>
      </c>
      <c r="AP241" s="6" t="s">
        <v>136</v>
      </c>
      <c r="AQ241" s="6" t="s">
        <v>48</v>
      </c>
      <c r="AR241" s="6" t="s">
        <v>43</v>
      </c>
      <c r="AS241" s="6" t="s">
        <v>120</v>
      </c>
      <c r="AT241" s="6" t="s">
        <v>121</v>
      </c>
      <c r="AU241" s="6" t="s">
        <v>137</v>
      </c>
      <c r="AV241" s="6" t="s">
        <v>138</v>
      </c>
      <c r="AW241" s="6" t="s">
        <v>139</v>
      </c>
      <c r="AY241" s="6">
        <v>4008754869</v>
      </c>
      <c r="AZ241" s="35">
        <v>45660</v>
      </c>
      <c r="BD241" s="6">
        <v>4008754869</v>
      </c>
      <c r="BE241" s="6" t="s">
        <v>1235</v>
      </c>
      <c r="BF241" s="6" t="s">
        <v>44</v>
      </c>
      <c r="BG241" s="6" t="s">
        <v>141</v>
      </c>
      <c r="BH241" s="6" t="s">
        <v>142</v>
      </c>
      <c r="BN241" s="6" t="s">
        <v>49</v>
      </c>
      <c r="BO241" s="6" t="s">
        <v>89</v>
      </c>
      <c r="BQ241" s="6">
        <v>19595.2</v>
      </c>
      <c r="BR241" s="6">
        <v>21045.244999999999</v>
      </c>
      <c r="BS241" s="6">
        <v>19595.2</v>
      </c>
      <c r="BT241" s="7" t="s">
        <v>1194</v>
      </c>
    </row>
    <row r="242" spans="1:72" x14ac:dyDescent="0.3">
      <c r="A242" s="1">
        <v>4008754873</v>
      </c>
      <c r="B242" s="1" t="s">
        <v>1122</v>
      </c>
      <c r="C242" s="1" t="s">
        <v>1123</v>
      </c>
      <c r="D242" s="1" t="s">
        <v>1132</v>
      </c>
      <c r="E242" s="1" t="s">
        <v>1133</v>
      </c>
      <c r="F242" s="1" t="s">
        <v>1129</v>
      </c>
      <c r="G242" s="1" t="s">
        <v>120</v>
      </c>
      <c r="H242" s="1" t="s">
        <v>121</v>
      </c>
      <c r="I242" s="1" t="s">
        <v>1145</v>
      </c>
      <c r="J242" s="1" t="s">
        <v>1146</v>
      </c>
      <c r="K242" s="1" t="s">
        <v>1147</v>
      </c>
      <c r="L242" s="1" t="s">
        <v>135</v>
      </c>
      <c r="M242" s="1" t="s">
        <v>136</v>
      </c>
      <c r="N242" s="1" t="s">
        <v>599</v>
      </c>
      <c r="O242" s="1" t="s">
        <v>1137</v>
      </c>
      <c r="P242" s="1" t="s">
        <v>1138</v>
      </c>
      <c r="Q242" s="1" t="s">
        <v>1127</v>
      </c>
      <c r="R242" s="1" t="s">
        <v>1128</v>
      </c>
      <c r="S242" s="1" t="s">
        <v>1144</v>
      </c>
      <c r="T242" s="1" t="s">
        <v>38</v>
      </c>
      <c r="U242" s="1" t="s">
        <v>39</v>
      </c>
      <c r="V242" s="1" t="s">
        <v>126</v>
      </c>
      <c r="W242" s="17">
        <v>16</v>
      </c>
      <c r="X242" s="9">
        <v>19595.2</v>
      </c>
      <c r="Y242" s="4">
        <v>33670.51</v>
      </c>
      <c r="Z242" s="18">
        <v>1897.39898171033</v>
      </c>
      <c r="AA242" s="17">
        <v>0</v>
      </c>
      <c r="AB242" s="4">
        <v>0</v>
      </c>
      <c r="AC242" s="2">
        <v>2</v>
      </c>
      <c r="AD242" s="6" t="s">
        <v>113</v>
      </c>
      <c r="AE242" s="6" t="s">
        <v>114</v>
      </c>
      <c r="AF242" s="6" t="s">
        <v>133</v>
      </c>
      <c r="AG242" s="6" t="s">
        <v>134</v>
      </c>
      <c r="AH242" s="6" t="s">
        <v>38</v>
      </c>
      <c r="AI242" s="6" t="s">
        <v>39</v>
      </c>
      <c r="AJ242" s="6" t="s">
        <v>40</v>
      </c>
      <c r="AK242" s="6" t="s">
        <v>76</v>
      </c>
      <c r="AL242" s="6" t="s">
        <v>41</v>
      </c>
      <c r="AN242" s="6" t="s">
        <v>41</v>
      </c>
      <c r="AO242" s="6" t="s">
        <v>135</v>
      </c>
      <c r="AP242" s="6" t="s">
        <v>136</v>
      </c>
      <c r="AQ242" s="6" t="s">
        <v>48</v>
      </c>
      <c r="AR242" s="6" t="s">
        <v>43</v>
      </c>
      <c r="AS242" s="6" t="s">
        <v>120</v>
      </c>
      <c r="AT242" s="6" t="s">
        <v>121</v>
      </c>
      <c r="AU242" s="6" t="s">
        <v>137</v>
      </c>
      <c r="AV242" s="6" t="s">
        <v>138</v>
      </c>
      <c r="AW242" s="6" t="s">
        <v>146</v>
      </c>
      <c r="AY242" s="6">
        <v>4008754873</v>
      </c>
      <c r="BD242" s="6">
        <v>4008754873</v>
      </c>
      <c r="BE242" s="6" t="s">
        <v>1236</v>
      </c>
      <c r="BF242" s="6" t="s">
        <v>47</v>
      </c>
      <c r="BG242" s="6" t="s">
        <v>41</v>
      </c>
      <c r="BN242" s="6" t="s">
        <v>65</v>
      </c>
      <c r="BO242" s="6" t="s">
        <v>148</v>
      </c>
      <c r="BQ242" s="6">
        <v>19595.2</v>
      </c>
      <c r="BR242" s="6">
        <v>21045.244999999999</v>
      </c>
      <c r="BS242" s="6">
        <v>19595.2</v>
      </c>
      <c r="BT242" s="7" t="s">
        <v>1194</v>
      </c>
    </row>
    <row r="243" spans="1:72" x14ac:dyDescent="0.3">
      <c r="A243" s="1">
        <v>4008948186</v>
      </c>
      <c r="B243" s="1" t="s">
        <v>1122</v>
      </c>
      <c r="C243" s="1" t="s">
        <v>1123</v>
      </c>
      <c r="D243" s="1" t="s">
        <v>1132</v>
      </c>
      <c r="E243" s="1" t="s">
        <v>1133</v>
      </c>
      <c r="F243" s="1" t="s">
        <v>1129</v>
      </c>
      <c r="G243" s="1" t="s">
        <v>120</v>
      </c>
      <c r="H243" s="1" t="s">
        <v>121</v>
      </c>
      <c r="I243" s="1" t="s">
        <v>1145</v>
      </c>
      <c r="J243" s="1" t="s">
        <v>1146</v>
      </c>
      <c r="K243" s="1" t="s">
        <v>1147</v>
      </c>
      <c r="L243" s="1" t="s">
        <v>135</v>
      </c>
      <c r="M243" s="1" t="s">
        <v>136</v>
      </c>
      <c r="N243" s="1" t="s">
        <v>599</v>
      </c>
      <c r="O243" s="1" t="s">
        <v>1137</v>
      </c>
      <c r="P243" s="1" t="s">
        <v>1138</v>
      </c>
      <c r="Q243" s="1" t="s">
        <v>1127</v>
      </c>
      <c r="R243" s="1" t="s">
        <v>1128</v>
      </c>
      <c r="S243" s="1" t="s">
        <v>1168</v>
      </c>
      <c r="T243" s="1" t="s">
        <v>38</v>
      </c>
      <c r="U243" s="1" t="s">
        <v>39</v>
      </c>
      <c r="V243" s="1" t="s">
        <v>368</v>
      </c>
      <c r="W243" s="17">
        <v>16</v>
      </c>
      <c r="X243" s="9">
        <v>19595.2</v>
      </c>
      <c r="Y243" s="4">
        <v>30960.42</v>
      </c>
      <c r="Z243" s="18">
        <v>1819.71218568314</v>
      </c>
      <c r="AA243" s="17">
        <v>0</v>
      </c>
      <c r="AB243" s="4">
        <v>0</v>
      </c>
      <c r="AC243" s="2">
        <v>2</v>
      </c>
      <c r="AD243" s="6" t="s">
        <v>113</v>
      </c>
      <c r="AE243" s="6" t="s">
        <v>114</v>
      </c>
      <c r="AF243" s="6" t="s">
        <v>133</v>
      </c>
      <c r="AG243" s="6" t="s">
        <v>134</v>
      </c>
      <c r="AH243" s="6" t="s">
        <v>38</v>
      </c>
      <c r="AI243" s="6" t="s">
        <v>39</v>
      </c>
      <c r="AJ243" s="6" t="s">
        <v>40</v>
      </c>
      <c r="AK243" s="6" t="s">
        <v>76</v>
      </c>
      <c r="AL243" s="6" t="s">
        <v>77</v>
      </c>
      <c r="AM243" s="6" t="s">
        <v>78</v>
      </c>
      <c r="AN243" s="6" t="s">
        <v>79</v>
      </c>
      <c r="AO243" s="6" t="s">
        <v>135</v>
      </c>
      <c r="AP243" s="6" t="s">
        <v>136</v>
      </c>
      <c r="AQ243" s="6" t="s">
        <v>48</v>
      </c>
      <c r="AR243" s="6" t="s">
        <v>43</v>
      </c>
      <c r="AS243" s="6" t="s">
        <v>120</v>
      </c>
      <c r="AT243" s="6" t="s">
        <v>121</v>
      </c>
      <c r="AU243" s="6" t="s">
        <v>137</v>
      </c>
      <c r="AV243" s="6" t="s">
        <v>138</v>
      </c>
      <c r="AW243" s="6" t="s">
        <v>424</v>
      </c>
      <c r="AY243" s="6">
        <v>4008948186</v>
      </c>
      <c r="AZ243" s="35">
        <v>45691</v>
      </c>
      <c r="BD243" s="6">
        <v>4008948186</v>
      </c>
      <c r="BE243" s="6" t="s">
        <v>1237</v>
      </c>
      <c r="BF243" s="6" t="s">
        <v>44</v>
      </c>
      <c r="BG243" s="6" t="s">
        <v>141</v>
      </c>
      <c r="BH243" s="6" t="s">
        <v>196</v>
      </c>
      <c r="BN243" s="6" t="s">
        <v>49</v>
      </c>
      <c r="BO243" s="6" t="s">
        <v>89</v>
      </c>
      <c r="BQ243" s="6">
        <v>19595.2</v>
      </c>
      <c r="BR243" s="6">
        <v>21045.244999999999</v>
      </c>
      <c r="BS243" s="6">
        <v>19595.2</v>
      </c>
      <c r="BT243" s="7" t="s">
        <v>1194</v>
      </c>
    </row>
    <row r="244" spans="1:72" x14ac:dyDescent="0.3">
      <c r="A244" s="1">
        <v>4008951378</v>
      </c>
      <c r="B244" s="1" t="s">
        <v>1122</v>
      </c>
      <c r="C244" s="1" t="s">
        <v>1123</v>
      </c>
      <c r="D244" s="1" t="s">
        <v>1132</v>
      </c>
      <c r="E244" s="1" t="s">
        <v>1133</v>
      </c>
      <c r="F244" s="1" t="s">
        <v>1129</v>
      </c>
      <c r="G244" s="1" t="s">
        <v>120</v>
      </c>
      <c r="H244" s="1" t="s">
        <v>121</v>
      </c>
      <c r="I244" s="1" t="s">
        <v>1145</v>
      </c>
      <c r="J244" s="1" t="s">
        <v>1146</v>
      </c>
      <c r="K244" s="1" t="s">
        <v>1147</v>
      </c>
      <c r="L244" s="1" t="s">
        <v>135</v>
      </c>
      <c r="M244" s="1" t="s">
        <v>136</v>
      </c>
      <c r="N244" s="1" t="s">
        <v>599</v>
      </c>
      <c r="O244" s="1" t="s">
        <v>1137</v>
      </c>
      <c r="P244" s="1" t="s">
        <v>1138</v>
      </c>
      <c r="Q244" s="1" t="s">
        <v>1127</v>
      </c>
      <c r="R244" s="1" t="s">
        <v>1128</v>
      </c>
      <c r="S244" s="1" t="s">
        <v>1168</v>
      </c>
      <c r="T244" s="1" t="s">
        <v>38</v>
      </c>
      <c r="U244" s="1" t="s">
        <v>39</v>
      </c>
      <c r="V244" s="1" t="s">
        <v>143</v>
      </c>
      <c r="W244" s="17">
        <v>16</v>
      </c>
      <c r="X244" s="9">
        <v>19595.2</v>
      </c>
      <c r="Y244" s="4">
        <v>30960.42</v>
      </c>
      <c r="Z244" s="18">
        <v>1819.71218568314</v>
      </c>
      <c r="AA244" s="17">
        <v>0</v>
      </c>
      <c r="AB244" s="4">
        <v>0</v>
      </c>
      <c r="AC244" s="2">
        <v>2</v>
      </c>
      <c r="AD244" s="6" t="s">
        <v>113</v>
      </c>
      <c r="AE244" s="6" t="s">
        <v>114</v>
      </c>
      <c r="AF244" s="6" t="s">
        <v>133</v>
      </c>
      <c r="AG244" s="6" t="s">
        <v>134</v>
      </c>
      <c r="AH244" s="6" t="s">
        <v>38</v>
      </c>
      <c r="AI244" s="6" t="s">
        <v>39</v>
      </c>
      <c r="AJ244" s="6" t="s">
        <v>40</v>
      </c>
      <c r="AK244" s="6" t="s">
        <v>76</v>
      </c>
      <c r="AL244" s="6" t="s">
        <v>77</v>
      </c>
      <c r="AM244" s="6" t="s">
        <v>78</v>
      </c>
      <c r="AN244" s="6" t="s">
        <v>79</v>
      </c>
      <c r="AO244" s="6" t="s">
        <v>135</v>
      </c>
      <c r="AP244" s="6" t="s">
        <v>136</v>
      </c>
      <c r="AQ244" s="6" t="s">
        <v>48</v>
      </c>
      <c r="AR244" s="6" t="s">
        <v>43</v>
      </c>
      <c r="AS244" s="6" t="s">
        <v>120</v>
      </c>
      <c r="AT244" s="6" t="s">
        <v>121</v>
      </c>
      <c r="AU244" s="6" t="s">
        <v>137</v>
      </c>
      <c r="AV244" s="6" t="s">
        <v>138</v>
      </c>
      <c r="AW244" s="6" t="s">
        <v>436</v>
      </c>
      <c r="AY244" s="6">
        <v>4008951378</v>
      </c>
      <c r="AZ244" s="35">
        <v>45691</v>
      </c>
      <c r="BD244" s="6">
        <v>4008951378</v>
      </c>
      <c r="BE244" s="6" t="s">
        <v>1238</v>
      </c>
      <c r="BF244" s="6" t="s">
        <v>44</v>
      </c>
      <c r="BG244" s="6" t="s">
        <v>141</v>
      </c>
      <c r="BH244" s="6" t="s">
        <v>196</v>
      </c>
      <c r="BN244" s="6" t="s">
        <v>49</v>
      </c>
      <c r="BO244" s="6" t="s">
        <v>89</v>
      </c>
      <c r="BQ244" s="6">
        <v>19595.2</v>
      </c>
      <c r="BR244" s="6">
        <v>21045.243999999999</v>
      </c>
      <c r="BS244" s="6">
        <v>19595.2</v>
      </c>
      <c r="BT244" s="7" t="s">
        <v>1194</v>
      </c>
    </row>
    <row r="245" spans="1:72" x14ac:dyDescent="0.3">
      <c r="A245" s="1">
        <v>4008951379</v>
      </c>
      <c r="B245" s="1" t="s">
        <v>1122</v>
      </c>
      <c r="C245" s="1" t="s">
        <v>1123</v>
      </c>
      <c r="D245" s="1" t="s">
        <v>1132</v>
      </c>
      <c r="E245" s="1" t="s">
        <v>1133</v>
      </c>
      <c r="F245" s="1" t="s">
        <v>1129</v>
      </c>
      <c r="G245" s="1" t="s">
        <v>120</v>
      </c>
      <c r="H245" s="1" t="s">
        <v>121</v>
      </c>
      <c r="I245" s="1" t="s">
        <v>1145</v>
      </c>
      <c r="J245" s="1" t="s">
        <v>1146</v>
      </c>
      <c r="K245" s="1" t="s">
        <v>1147</v>
      </c>
      <c r="L245" s="1" t="s">
        <v>135</v>
      </c>
      <c r="M245" s="1" t="s">
        <v>136</v>
      </c>
      <c r="N245" s="1" t="s">
        <v>599</v>
      </c>
      <c r="O245" s="1" t="s">
        <v>1137</v>
      </c>
      <c r="P245" s="1" t="s">
        <v>1138</v>
      </c>
      <c r="Q245" s="1" t="s">
        <v>1127</v>
      </c>
      <c r="R245" s="1" t="s">
        <v>1128</v>
      </c>
      <c r="S245" s="1" t="s">
        <v>1168</v>
      </c>
      <c r="T245" s="1" t="s">
        <v>38</v>
      </c>
      <c r="U245" s="1" t="s">
        <v>39</v>
      </c>
      <c r="V245" s="1" t="s">
        <v>45</v>
      </c>
      <c r="W245" s="17">
        <v>16</v>
      </c>
      <c r="X245" s="9">
        <v>19595.2</v>
      </c>
      <c r="Y245" s="4">
        <v>30960.42</v>
      </c>
      <c r="Z245" s="18">
        <v>1935.0262499999999</v>
      </c>
      <c r="AA245" s="17">
        <v>0</v>
      </c>
      <c r="AB245" s="4">
        <v>0</v>
      </c>
      <c r="AC245" s="2">
        <v>2</v>
      </c>
      <c r="AD245" s="6" t="s">
        <v>113</v>
      </c>
      <c r="AE245" s="6" t="s">
        <v>114</v>
      </c>
      <c r="AF245" s="6" t="s">
        <v>133</v>
      </c>
      <c r="AG245" s="6" t="s">
        <v>134</v>
      </c>
      <c r="AH245" s="6" t="s">
        <v>38</v>
      </c>
      <c r="AI245" s="6" t="s">
        <v>39</v>
      </c>
      <c r="AJ245" s="6" t="s">
        <v>40</v>
      </c>
      <c r="AK245" s="6" t="s">
        <v>76</v>
      </c>
      <c r="AL245" s="6" t="s">
        <v>77</v>
      </c>
      <c r="AM245" s="6" t="s">
        <v>78</v>
      </c>
      <c r="AN245" s="6" t="s">
        <v>79</v>
      </c>
      <c r="AO245" s="6" t="s">
        <v>135</v>
      </c>
      <c r="AP245" s="6" t="s">
        <v>136</v>
      </c>
      <c r="AQ245" s="6" t="s">
        <v>48</v>
      </c>
      <c r="AR245" s="6" t="s">
        <v>43</v>
      </c>
      <c r="AS245" s="6" t="s">
        <v>120</v>
      </c>
      <c r="AT245" s="6" t="s">
        <v>121</v>
      </c>
      <c r="AU245" s="6" t="s">
        <v>137</v>
      </c>
      <c r="AV245" s="6" t="s">
        <v>138</v>
      </c>
      <c r="AW245" s="6" t="s">
        <v>438</v>
      </c>
      <c r="AY245" s="6">
        <v>4008951379</v>
      </c>
      <c r="AZ245" s="35">
        <v>45683</v>
      </c>
      <c r="BD245" s="6">
        <v>4008951379</v>
      </c>
      <c r="BE245" s="6">
        <v>66989858</v>
      </c>
      <c r="BF245" s="6" t="s">
        <v>44</v>
      </c>
      <c r="BG245" s="6" t="s">
        <v>110</v>
      </c>
      <c r="BH245" s="6" t="s">
        <v>439</v>
      </c>
      <c r="BN245" s="6" t="s">
        <v>49</v>
      </c>
      <c r="BO245" s="6" t="s">
        <v>89</v>
      </c>
      <c r="BQ245" s="6">
        <v>19595.2</v>
      </c>
      <c r="BR245" s="6">
        <v>21045.244999999999</v>
      </c>
      <c r="BS245" s="6">
        <v>19595.2</v>
      </c>
      <c r="BT245" s="7" t="s">
        <v>1194</v>
      </c>
    </row>
    <row r="246" spans="1:72" x14ac:dyDescent="0.3">
      <c r="A246" s="1">
        <v>4008951380</v>
      </c>
      <c r="B246" s="1" t="s">
        <v>1122</v>
      </c>
      <c r="C246" s="1" t="s">
        <v>1123</v>
      </c>
      <c r="D246" s="1" t="s">
        <v>1132</v>
      </c>
      <c r="E246" s="1" t="s">
        <v>1133</v>
      </c>
      <c r="F246" s="1" t="s">
        <v>1129</v>
      </c>
      <c r="G246" s="1" t="s">
        <v>120</v>
      </c>
      <c r="H246" s="1" t="s">
        <v>121</v>
      </c>
      <c r="I246" s="1" t="s">
        <v>1145</v>
      </c>
      <c r="J246" s="1" t="s">
        <v>1146</v>
      </c>
      <c r="K246" s="1" t="s">
        <v>1147</v>
      </c>
      <c r="L246" s="1" t="s">
        <v>135</v>
      </c>
      <c r="M246" s="1" t="s">
        <v>136</v>
      </c>
      <c r="N246" s="1" t="s">
        <v>599</v>
      </c>
      <c r="O246" s="1" t="s">
        <v>1137</v>
      </c>
      <c r="P246" s="1" t="s">
        <v>1138</v>
      </c>
      <c r="Q246" s="1" t="s">
        <v>1127</v>
      </c>
      <c r="R246" s="1" t="s">
        <v>1128</v>
      </c>
      <c r="S246" s="1" t="s">
        <v>1168</v>
      </c>
      <c r="T246" s="1" t="s">
        <v>38</v>
      </c>
      <c r="U246" s="1" t="s">
        <v>39</v>
      </c>
      <c r="V246" s="1" t="s">
        <v>406</v>
      </c>
      <c r="W246" s="17">
        <v>16</v>
      </c>
      <c r="X246" s="9">
        <v>19595.2</v>
      </c>
      <c r="Y246" s="4">
        <v>30960.42</v>
      </c>
      <c r="Z246" s="18">
        <v>1935.0262499999999</v>
      </c>
      <c r="AA246" s="17">
        <v>0</v>
      </c>
      <c r="AB246" s="4">
        <v>0</v>
      </c>
      <c r="AC246" s="2">
        <v>2</v>
      </c>
      <c r="AD246" s="6" t="s">
        <v>113</v>
      </c>
      <c r="AE246" s="6" t="s">
        <v>114</v>
      </c>
      <c r="AF246" s="6" t="s">
        <v>133</v>
      </c>
      <c r="AG246" s="6" t="s">
        <v>134</v>
      </c>
      <c r="AH246" s="6" t="s">
        <v>38</v>
      </c>
      <c r="AI246" s="6" t="s">
        <v>39</v>
      </c>
      <c r="AJ246" s="6" t="s">
        <v>40</v>
      </c>
      <c r="AK246" s="6" t="s">
        <v>76</v>
      </c>
      <c r="AL246" s="6" t="s">
        <v>77</v>
      </c>
      <c r="AM246" s="6" t="s">
        <v>78</v>
      </c>
      <c r="AN246" s="6" t="s">
        <v>79</v>
      </c>
      <c r="AO246" s="6" t="s">
        <v>135</v>
      </c>
      <c r="AP246" s="6" t="s">
        <v>136</v>
      </c>
      <c r="AQ246" s="6" t="s">
        <v>48</v>
      </c>
      <c r="AR246" s="6" t="s">
        <v>43</v>
      </c>
      <c r="AS246" s="6" t="s">
        <v>120</v>
      </c>
      <c r="AT246" s="6" t="s">
        <v>121</v>
      </c>
      <c r="AU246" s="6" t="s">
        <v>137</v>
      </c>
      <c r="AV246" s="6" t="s">
        <v>138</v>
      </c>
      <c r="AW246" s="6" t="s">
        <v>441</v>
      </c>
      <c r="AY246" s="6">
        <v>4008951380</v>
      </c>
      <c r="AZ246" s="35">
        <v>45742</v>
      </c>
      <c r="BD246" s="6">
        <v>4008951380</v>
      </c>
      <c r="BE246" s="6" t="s">
        <v>41</v>
      </c>
      <c r="BF246" s="6" t="s">
        <v>44</v>
      </c>
      <c r="BG246" s="6" t="s">
        <v>41</v>
      </c>
      <c r="BH246" s="6" t="s">
        <v>443</v>
      </c>
      <c r="BN246" s="6" t="s">
        <v>49</v>
      </c>
      <c r="BO246" s="6" t="s">
        <v>89</v>
      </c>
      <c r="BQ246" s="6">
        <v>19595.2</v>
      </c>
      <c r="BR246" s="6">
        <v>21045.244999999999</v>
      </c>
      <c r="BS246" s="6">
        <v>19595.2</v>
      </c>
      <c r="BT246" s="7" t="s">
        <v>1194</v>
      </c>
    </row>
    <row r="247" spans="1:72" x14ac:dyDescent="0.3">
      <c r="A247" s="1">
        <v>4008951381</v>
      </c>
      <c r="B247" s="1" t="s">
        <v>1122</v>
      </c>
      <c r="C247" s="1" t="s">
        <v>1123</v>
      </c>
      <c r="D247" s="1" t="s">
        <v>1132</v>
      </c>
      <c r="E247" s="1" t="s">
        <v>1133</v>
      </c>
      <c r="F247" s="1" t="s">
        <v>1129</v>
      </c>
      <c r="G247" s="1" t="s">
        <v>120</v>
      </c>
      <c r="H247" s="1" t="s">
        <v>121</v>
      </c>
      <c r="I247" s="1" t="s">
        <v>1145</v>
      </c>
      <c r="J247" s="1" t="s">
        <v>1146</v>
      </c>
      <c r="K247" s="1" t="s">
        <v>1147</v>
      </c>
      <c r="L247" s="1" t="s">
        <v>135</v>
      </c>
      <c r="M247" s="1" t="s">
        <v>136</v>
      </c>
      <c r="N247" s="1" t="s">
        <v>599</v>
      </c>
      <c r="O247" s="1" t="s">
        <v>1137</v>
      </c>
      <c r="P247" s="1" t="s">
        <v>1138</v>
      </c>
      <c r="Q247" s="1" t="s">
        <v>1127</v>
      </c>
      <c r="R247" s="1" t="s">
        <v>1128</v>
      </c>
      <c r="S247" s="1" t="s">
        <v>1168</v>
      </c>
      <c r="T247" s="1" t="s">
        <v>38</v>
      </c>
      <c r="U247" s="1" t="s">
        <v>39</v>
      </c>
      <c r="V247" s="1" t="s">
        <v>144</v>
      </c>
      <c r="W247" s="17">
        <v>16</v>
      </c>
      <c r="X247" s="9">
        <v>19595.2</v>
      </c>
      <c r="Y247" s="4">
        <v>30960.42</v>
      </c>
      <c r="Z247" s="18">
        <v>1819.71218568314</v>
      </c>
      <c r="AA247" s="17">
        <v>0</v>
      </c>
      <c r="AB247" s="4">
        <v>0</v>
      </c>
      <c r="AC247" s="2">
        <v>2</v>
      </c>
      <c r="AD247" s="6" t="s">
        <v>113</v>
      </c>
      <c r="AE247" s="6" t="s">
        <v>114</v>
      </c>
      <c r="AF247" s="6" t="s">
        <v>133</v>
      </c>
      <c r="AG247" s="6" t="s">
        <v>134</v>
      </c>
      <c r="AH247" s="6" t="s">
        <v>38</v>
      </c>
      <c r="AI247" s="6" t="s">
        <v>39</v>
      </c>
      <c r="AJ247" s="6" t="s">
        <v>40</v>
      </c>
      <c r="AK247" s="6" t="s">
        <v>76</v>
      </c>
      <c r="AL247" s="6" t="s">
        <v>77</v>
      </c>
      <c r="AM247" s="6" t="s">
        <v>78</v>
      </c>
      <c r="AN247" s="6" t="s">
        <v>79</v>
      </c>
      <c r="AO247" s="6" t="s">
        <v>135</v>
      </c>
      <c r="AP247" s="6" t="s">
        <v>136</v>
      </c>
      <c r="AQ247" s="6" t="s">
        <v>48</v>
      </c>
      <c r="AR247" s="6" t="s">
        <v>43</v>
      </c>
      <c r="AS247" s="6" t="s">
        <v>120</v>
      </c>
      <c r="AT247" s="6" t="s">
        <v>121</v>
      </c>
      <c r="AU247" s="6" t="s">
        <v>137</v>
      </c>
      <c r="AV247" s="6" t="s">
        <v>138</v>
      </c>
      <c r="AW247" s="6" t="s">
        <v>446</v>
      </c>
      <c r="AY247" s="6">
        <v>4008951381</v>
      </c>
      <c r="AZ247" s="35">
        <v>45691</v>
      </c>
      <c r="BD247" s="6">
        <v>4008951381</v>
      </c>
      <c r="BE247" s="6" t="s">
        <v>447</v>
      </c>
      <c r="BF247" s="6" t="s">
        <v>44</v>
      </c>
      <c r="BG247" s="6" t="s">
        <v>141</v>
      </c>
      <c r="BH247" s="6" t="s">
        <v>448</v>
      </c>
      <c r="BN247" s="6" t="s">
        <v>49</v>
      </c>
      <c r="BO247" s="6" t="s">
        <v>89</v>
      </c>
      <c r="BQ247" s="6">
        <v>19595.2</v>
      </c>
      <c r="BR247" s="6">
        <v>21045.244999999999</v>
      </c>
      <c r="BS247" s="6">
        <v>19595.2</v>
      </c>
      <c r="BT247" s="7" t="s">
        <v>1194</v>
      </c>
    </row>
    <row r="248" spans="1:72" x14ac:dyDescent="0.3">
      <c r="A248" s="1">
        <v>4008951382</v>
      </c>
      <c r="B248" s="1" t="s">
        <v>1122</v>
      </c>
      <c r="C248" s="1" t="s">
        <v>1123</v>
      </c>
      <c r="D248" s="1" t="s">
        <v>1132</v>
      </c>
      <c r="E248" s="1" t="s">
        <v>1133</v>
      </c>
      <c r="F248" s="1" t="s">
        <v>1129</v>
      </c>
      <c r="G248" s="1" t="s">
        <v>120</v>
      </c>
      <c r="H248" s="1" t="s">
        <v>121</v>
      </c>
      <c r="I248" s="1" t="s">
        <v>1145</v>
      </c>
      <c r="J248" s="1" t="s">
        <v>1146</v>
      </c>
      <c r="K248" s="1" t="s">
        <v>1147</v>
      </c>
      <c r="L248" s="1" t="s">
        <v>135</v>
      </c>
      <c r="M248" s="1" t="s">
        <v>136</v>
      </c>
      <c r="N248" s="1" t="s">
        <v>599</v>
      </c>
      <c r="O248" s="1" t="s">
        <v>1137</v>
      </c>
      <c r="P248" s="1" t="s">
        <v>1138</v>
      </c>
      <c r="Q248" s="1" t="s">
        <v>1127</v>
      </c>
      <c r="R248" s="1" t="s">
        <v>1128</v>
      </c>
      <c r="S248" s="1" t="s">
        <v>1168</v>
      </c>
      <c r="T248" s="1" t="s">
        <v>38</v>
      </c>
      <c r="U248" s="1" t="s">
        <v>39</v>
      </c>
      <c r="V248" s="1" t="s">
        <v>67</v>
      </c>
      <c r="W248" s="17">
        <v>16</v>
      </c>
      <c r="X248" s="9">
        <v>19595.2</v>
      </c>
      <c r="Y248" s="4">
        <v>30960.42</v>
      </c>
      <c r="Z248" s="18">
        <v>1935.0262499999999</v>
      </c>
      <c r="AA248" s="17">
        <v>0</v>
      </c>
      <c r="AB248" s="4">
        <v>0</v>
      </c>
      <c r="AC248" s="2">
        <v>2</v>
      </c>
      <c r="AD248" s="6" t="s">
        <v>113</v>
      </c>
      <c r="AE248" s="6" t="s">
        <v>114</v>
      </c>
      <c r="AF248" s="6" t="s">
        <v>133</v>
      </c>
      <c r="AG248" s="6" t="s">
        <v>134</v>
      </c>
      <c r="AH248" s="6" t="s">
        <v>38</v>
      </c>
      <c r="AI248" s="6" t="s">
        <v>39</v>
      </c>
      <c r="AJ248" s="6" t="s">
        <v>40</v>
      </c>
      <c r="AK248" s="6" t="s">
        <v>76</v>
      </c>
      <c r="AL248" s="6" t="s">
        <v>77</v>
      </c>
      <c r="AM248" s="6" t="s">
        <v>78</v>
      </c>
      <c r="AN248" s="6" t="s">
        <v>79</v>
      </c>
      <c r="AO248" s="6" t="s">
        <v>135</v>
      </c>
      <c r="AP248" s="6" t="s">
        <v>136</v>
      </c>
      <c r="AQ248" s="6" t="s">
        <v>48</v>
      </c>
      <c r="AR248" s="6" t="s">
        <v>43</v>
      </c>
      <c r="AS248" s="6" t="s">
        <v>120</v>
      </c>
      <c r="AT248" s="6" t="s">
        <v>121</v>
      </c>
      <c r="AU248" s="6" t="s">
        <v>137</v>
      </c>
      <c r="AV248" s="6" t="s">
        <v>138</v>
      </c>
      <c r="AW248" s="6" t="s">
        <v>449</v>
      </c>
      <c r="AY248" s="6">
        <v>4008951382</v>
      </c>
      <c r="AZ248" s="35">
        <v>45718</v>
      </c>
      <c r="BD248" s="6">
        <v>4008951382</v>
      </c>
      <c r="BE248" s="6" t="s">
        <v>1239</v>
      </c>
      <c r="BF248" s="6" t="s">
        <v>44</v>
      </c>
      <c r="BG248" s="6" t="s">
        <v>41</v>
      </c>
      <c r="BH248" s="6" t="s">
        <v>450</v>
      </c>
      <c r="BN248" s="6" t="s">
        <v>49</v>
      </c>
      <c r="BO248" s="6" t="s">
        <v>89</v>
      </c>
      <c r="BQ248" s="6">
        <v>19595.2</v>
      </c>
      <c r="BR248" s="6">
        <v>21045.244999999999</v>
      </c>
      <c r="BS248" s="6">
        <v>19595.2</v>
      </c>
      <c r="BT248" s="7" t="s">
        <v>1194</v>
      </c>
    </row>
    <row r="249" spans="1:72" x14ac:dyDescent="0.3">
      <c r="A249" s="1">
        <v>4008951383</v>
      </c>
      <c r="B249" s="1" t="s">
        <v>1122</v>
      </c>
      <c r="C249" s="1" t="s">
        <v>1123</v>
      </c>
      <c r="D249" s="1" t="s">
        <v>1132</v>
      </c>
      <c r="E249" s="1" t="s">
        <v>1133</v>
      </c>
      <c r="F249" s="1" t="s">
        <v>1129</v>
      </c>
      <c r="G249" s="1" t="s">
        <v>120</v>
      </c>
      <c r="H249" s="1" t="s">
        <v>121</v>
      </c>
      <c r="I249" s="1" t="s">
        <v>1145</v>
      </c>
      <c r="J249" s="1" t="s">
        <v>1146</v>
      </c>
      <c r="K249" s="1" t="s">
        <v>1147</v>
      </c>
      <c r="L249" s="1" t="s">
        <v>135</v>
      </c>
      <c r="M249" s="1" t="s">
        <v>136</v>
      </c>
      <c r="N249" s="1" t="s">
        <v>599</v>
      </c>
      <c r="O249" s="1" t="s">
        <v>1137</v>
      </c>
      <c r="P249" s="1" t="s">
        <v>1138</v>
      </c>
      <c r="Q249" s="1" t="s">
        <v>1127</v>
      </c>
      <c r="R249" s="1" t="s">
        <v>1128</v>
      </c>
      <c r="S249" s="1" t="s">
        <v>1168</v>
      </c>
      <c r="T249" s="1" t="s">
        <v>38</v>
      </c>
      <c r="U249" s="1" t="s">
        <v>39</v>
      </c>
      <c r="V249" s="1" t="s">
        <v>102</v>
      </c>
      <c r="W249" s="17">
        <v>16</v>
      </c>
      <c r="X249" s="9">
        <v>19595.2</v>
      </c>
      <c r="Y249" s="4">
        <v>30960.42</v>
      </c>
      <c r="Z249" s="18">
        <v>1935.0262499999999</v>
      </c>
      <c r="AA249" s="17">
        <v>0</v>
      </c>
      <c r="AB249" s="4">
        <v>0</v>
      </c>
      <c r="AC249" s="2">
        <v>2</v>
      </c>
      <c r="AD249" s="6" t="s">
        <v>113</v>
      </c>
      <c r="AE249" s="6" t="s">
        <v>114</v>
      </c>
      <c r="AF249" s="6" t="s">
        <v>133</v>
      </c>
      <c r="AG249" s="6" t="s">
        <v>134</v>
      </c>
      <c r="AH249" s="6" t="s">
        <v>38</v>
      </c>
      <c r="AI249" s="6" t="s">
        <v>39</v>
      </c>
      <c r="AJ249" s="6" t="s">
        <v>40</v>
      </c>
      <c r="AK249" s="6" t="s">
        <v>76</v>
      </c>
      <c r="AL249" s="6" t="s">
        <v>77</v>
      </c>
      <c r="AM249" s="6" t="s">
        <v>78</v>
      </c>
      <c r="AN249" s="6" t="s">
        <v>79</v>
      </c>
      <c r="AO249" s="6" t="s">
        <v>135</v>
      </c>
      <c r="AP249" s="6" t="s">
        <v>136</v>
      </c>
      <c r="AQ249" s="6" t="s">
        <v>48</v>
      </c>
      <c r="AR249" s="6" t="s">
        <v>43</v>
      </c>
      <c r="AS249" s="6" t="s">
        <v>120</v>
      </c>
      <c r="AT249" s="6" t="s">
        <v>121</v>
      </c>
      <c r="AU249" s="6" t="s">
        <v>137</v>
      </c>
      <c r="AV249" s="6" t="s">
        <v>138</v>
      </c>
      <c r="AW249" s="6" t="s">
        <v>451</v>
      </c>
      <c r="AY249" s="6">
        <v>4008951383</v>
      </c>
      <c r="AZ249" s="35">
        <v>45704</v>
      </c>
      <c r="BD249" s="6">
        <v>4008951383</v>
      </c>
      <c r="BE249" s="6">
        <v>720560552</v>
      </c>
      <c r="BF249" s="6" t="s">
        <v>44</v>
      </c>
      <c r="BG249" s="6" t="s">
        <v>452</v>
      </c>
      <c r="BH249" s="6" t="s">
        <v>453</v>
      </c>
      <c r="BN249" s="6" t="s">
        <v>49</v>
      </c>
      <c r="BO249" s="6" t="s">
        <v>89</v>
      </c>
      <c r="BQ249" s="6">
        <v>19595.2</v>
      </c>
      <c r="BR249" s="6">
        <v>21045.244999999999</v>
      </c>
      <c r="BS249" s="6">
        <v>19595.2</v>
      </c>
      <c r="BT249" s="7" t="s">
        <v>1194</v>
      </c>
    </row>
    <row r="250" spans="1:72" x14ac:dyDescent="0.3">
      <c r="A250" s="1">
        <v>4008951384</v>
      </c>
      <c r="B250" s="1" t="s">
        <v>1122</v>
      </c>
      <c r="C250" s="1" t="s">
        <v>1123</v>
      </c>
      <c r="D250" s="1" t="s">
        <v>1132</v>
      </c>
      <c r="E250" s="1" t="s">
        <v>1133</v>
      </c>
      <c r="F250" s="1" t="s">
        <v>1129</v>
      </c>
      <c r="G250" s="1" t="s">
        <v>120</v>
      </c>
      <c r="H250" s="1" t="s">
        <v>121</v>
      </c>
      <c r="I250" s="1" t="s">
        <v>1145</v>
      </c>
      <c r="J250" s="1" t="s">
        <v>1146</v>
      </c>
      <c r="K250" s="1" t="s">
        <v>1147</v>
      </c>
      <c r="L250" s="1" t="s">
        <v>135</v>
      </c>
      <c r="M250" s="1" t="s">
        <v>136</v>
      </c>
      <c r="N250" s="1" t="s">
        <v>599</v>
      </c>
      <c r="O250" s="1" t="s">
        <v>1137</v>
      </c>
      <c r="P250" s="1" t="s">
        <v>1138</v>
      </c>
      <c r="Q250" s="1" t="s">
        <v>1127</v>
      </c>
      <c r="R250" s="1" t="s">
        <v>1128</v>
      </c>
      <c r="S250" s="1" t="s">
        <v>1168</v>
      </c>
      <c r="T250" s="1" t="s">
        <v>38</v>
      </c>
      <c r="U250" s="1" t="s">
        <v>39</v>
      </c>
      <c r="V250" s="1" t="s">
        <v>395</v>
      </c>
      <c r="W250" s="17">
        <v>16</v>
      </c>
      <c r="X250" s="9">
        <v>19595.2</v>
      </c>
      <c r="Y250" s="4">
        <v>30960.42</v>
      </c>
      <c r="Z250" s="18">
        <v>1819.71218568314</v>
      </c>
      <c r="AA250" s="17">
        <v>0</v>
      </c>
      <c r="AB250" s="4">
        <v>0</v>
      </c>
      <c r="AC250" s="2">
        <v>2</v>
      </c>
      <c r="AD250" s="6" t="s">
        <v>113</v>
      </c>
      <c r="AE250" s="6" t="s">
        <v>114</v>
      </c>
      <c r="AF250" s="6" t="s">
        <v>133</v>
      </c>
      <c r="AG250" s="6" t="s">
        <v>134</v>
      </c>
      <c r="AH250" s="6" t="s">
        <v>38</v>
      </c>
      <c r="AI250" s="6" t="s">
        <v>39</v>
      </c>
      <c r="AJ250" s="6" t="s">
        <v>40</v>
      </c>
      <c r="AK250" s="6" t="s">
        <v>76</v>
      </c>
      <c r="AL250" s="6" t="s">
        <v>77</v>
      </c>
      <c r="AM250" s="6" t="s">
        <v>78</v>
      </c>
      <c r="AN250" s="6" t="s">
        <v>79</v>
      </c>
      <c r="AO250" s="6" t="s">
        <v>135</v>
      </c>
      <c r="AP250" s="6" t="s">
        <v>136</v>
      </c>
      <c r="AQ250" s="6" t="s">
        <v>48</v>
      </c>
      <c r="AR250" s="6" t="s">
        <v>43</v>
      </c>
      <c r="AS250" s="6" t="s">
        <v>120</v>
      </c>
      <c r="AT250" s="6" t="s">
        <v>121</v>
      </c>
      <c r="AU250" s="6" t="s">
        <v>137</v>
      </c>
      <c r="AV250" s="6" t="s">
        <v>138</v>
      </c>
      <c r="AW250" s="6" t="s">
        <v>454</v>
      </c>
      <c r="AY250" s="6">
        <v>4008951384</v>
      </c>
      <c r="AZ250" s="35">
        <v>45691</v>
      </c>
      <c r="BD250" s="6">
        <v>4008951384</v>
      </c>
      <c r="BE250" s="6">
        <v>62976726</v>
      </c>
      <c r="BF250" s="6" t="s">
        <v>44</v>
      </c>
      <c r="BG250" s="6" t="s">
        <v>110</v>
      </c>
      <c r="BH250" s="6" t="s">
        <v>448</v>
      </c>
      <c r="BN250" s="6" t="s">
        <v>49</v>
      </c>
      <c r="BO250" s="6" t="s">
        <v>89</v>
      </c>
      <c r="BQ250" s="6">
        <v>19595.2</v>
      </c>
      <c r="BR250" s="6">
        <v>21045.244999999999</v>
      </c>
      <c r="BS250" s="6">
        <v>19595.2</v>
      </c>
      <c r="BT250" s="7" t="s">
        <v>1194</v>
      </c>
    </row>
    <row r="251" spans="1:72" x14ac:dyDescent="0.3">
      <c r="A251" s="1">
        <v>4008951385</v>
      </c>
      <c r="B251" s="1" t="s">
        <v>1122</v>
      </c>
      <c r="C251" s="1" t="s">
        <v>1123</v>
      </c>
      <c r="D251" s="1" t="s">
        <v>1132</v>
      </c>
      <c r="E251" s="1" t="s">
        <v>1133</v>
      </c>
      <c r="F251" s="1" t="s">
        <v>1129</v>
      </c>
      <c r="G251" s="1" t="s">
        <v>120</v>
      </c>
      <c r="H251" s="1" t="s">
        <v>121</v>
      </c>
      <c r="I251" s="1" t="s">
        <v>1145</v>
      </c>
      <c r="J251" s="1" t="s">
        <v>1146</v>
      </c>
      <c r="K251" s="1" t="s">
        <v>1147</v>
      </c>
      <c r="L251" s="1" t="s">
        <v>135</v>
      </c>
      <c r="M251" s="1" t="s">
        <v>136</v>
      </c>
      <c r="N251" s="1" t="s">
        <v>599</v>
      </c>
      <c r="O251" s="1" t="s">
        <v>1137</v>
      </c>
      <c r="P251" s="1" t="s">
        <v>1138</v>
      </c>
      <c r="Q251" s="1" t="s">
        <v>1127</v>
      </c>
      <c r="R251" s="1" t="s">
        <v>1128</v>
      </c>
      <c r="S251" s="1" t="s">
        <v>1168</v>
      </c>
      <c r="T251" s="1" t="s">
        <v>38</v>
      </c>
      <c r="U251" s="1" t="s">
        <v>39</v>
      </c>
      <c r="V251" s="1" t="s">
        <v>228</v>
      </c>
      <c r="W251" s="17">
        <v>16</v>
      </c>
      <c r="X251" s="9">
        <v>19595.2</v>
      </c>
      <c r="Y251" s="4">
        <v>30960.42</v>
      </c>
      <c r="Z251" s="18">
        <v>1819.71218568314</v>
      </c>
      <c r="AA251" s="17">
        <v>0</v>
      </c>
      <c r="AB251" s="4">
        <v>0</v>
      </c>
      <c r="AC251" s="2">
        <v>2</v>
      </c>
      <c r="AD251" s="6" t="s">
        <v>113</v>
      </c>
      <c r="AE251" s="6" t="s">
        <v>114</v>
      </c>
      <c r="AF251" s="6" t="s">
        <v>133</v>
      </c>
      <c r="AG251" s="6" t="s">
        <v>134</v>
      </c>
      <c r="AH251" s="6" t="s">
        <v>38</v>
      </c>
      <c r="AI251" s="6" t="s">
        <v>39</v>
      </c>
      <c r="AJ251" s="6" t="s">
        <v>40</v>
      </c>
      <c r="AK251" s="6" t="s">
        <v>76</v>
      </c>
      <c r="AL251" s="6" t="s">
        <v>77</v>
      </c>
      <c r="AM251" s="6" t="s">
        <v>78</v>
      </c>
      <c r="AN251" s="6" t="s">
        <v>79</v>
      </c>
      <c r="AO251" s="6" t="s">
        <v>135</v>
      </c>
      <c r="AP251" s="6" t="s">
        <v>136</v>
      </c>
      <c r="AQ251" s="6" t="s">
        <v>48</v>
      </c>
      <c r="AR251" s="6" t="s">
        <v>43</v>
      </c>
      <c r="AS251" s="6" t="s">
        <v>120</v>
      </c>
      <c r="AT251" s="6" t="s">
        <v>121</v>
      </c>
      <c r="AU251" s="6" t="s">
        <v>137</v>
      </c>
      <c r="AV251" s="6" t="s">
        <v>138</v>
      </c>
      <c r="AW251" s="6" t="s">
        <v>455</v>
      </c>
      <c r="AY251" s="6">
        <v>4008951385</v>
      </c>
      <c r="AZ251" s="35">
        <v>45683</v>
      </c>
      <c r="BD251" s="6">
        <v>4008951385</v>
      </c>
      <c r="BE251" s="6">
        <v>720466294</v>
      </c>
      <c r="BF251" s="6" t="s">
        <v>44</v>
      </c>
      <c r="BG251" s="6" t="s">
        <v>452</v>
      </c>
      <c r="BH251" s="6" t="s">
        <v>456</v>
      </c>
      <c r="BN251" s="6" t="s">
        <v>49</v>
      </c>
      <c r="BO251" s="6" t="s">
        <v>89</v>
      </c>
      <c r="BQ251" s="6">
        <v>19595.2</v>
      </c>
      <c r="BR251" s="6">
        <v>21045.244999999999</v>
      </c>
      <c r="BS251" s="6">
        <v>19595.2</v>
      </c>
      <c r="BT251" s="7" t="s">
        <v>1194</v>
      </c>
    </row>
    <row r="252" spans="1:72" x14ac:dyDescent="0.3">
      <c r="A252" s="1">
        <v>4008951387</v>
      </c>
      <c r="B252" s="1" t="s">
        <v>1122</v>
      </c>
      <c r="C252" s="1" t="s">
        <v>1123</v>
      </c>
      <c r="D252" s="1" t="s">
        <v>1132</v>
      </c>
      <c r="E252" s="1" t="s">
        <v>1133</v>
      </c>
      <c r="F252" s="1" t="s">
        <v>1129</v>
      </c>
      <c r="G252" s="1" t="s">
        <v>120</v>
      </c>
      <c r="H252" s="1" t="s">
        <v>121</v>
      </c>
      <c r="I252" s="1" t="s">
        <v>1145</v>
      </c>
      <c r="J252" s="1" t="s">
        <v>1146</v>
      </c>
      <c r="K252" s="1" t="s">
        <v>1147</v>
      </c>
      <c r="L252" s="1" t="s">
        <v>135</v>
      </c>
      <c r="M252" s="1" t="s">
        <v>136</v>
      </c>
      <c r="N252" s="1" t="s">
        <v>599</v>
      </c>
      <c r="O252" s="1" t="s">
        <v>1137</v>
      </c>
      <c r="P252" s="1" t="s">
        <v>1138</v>
      </c>
      <c r="Q252" s="1" t="s">
        <v>1127</v>
      </c>
      <c r="R252" s="1" t="s">
        <v>1128</v>
      </c>
      <c r="S252" s="1" t="s">
        <v>1168</v>
      </c>
      <c r="T252" s="1" t="s">
        <v>38</v>
      </c>
      <c r="U252" s="1" t="s">
        <v>39</v>
      </c>
      <c r="V252" s="1" t="s">
        <v>459</v>
      </c>
      <c r="W252" s="17">
        <v>16</v>
      </c>
      <c r="X252" s="9">
        <v>19595.2</v>
      </c>
      <c r="Y252" s="4">
        <v>30960.42</v>
      </c>
      <c r="Z252" s="18">
        <v>1935.0262499999999</v>
      </c>
      <c r="AA252" s="17">
        <v>0</v>
      </c>
      <c r="AB252" s="4">
        <v>0</v>
      </c>
      <c r="AC252" s="2">
        <v>2</v>
      </c>
      <c r="AD252" s="6" t="s">
        <v>113</v>
      </c>
      <c r="AE252" s="6" t="s">
        <v>114</v>
      </c>
      <c r="AF252" s="6" t="s">
        <v>133</v>
      </c>
      <c r="AG252" s="6" t="s">
        <v>134</v>
      </c>
      <c r="AH252" s="6" t="s">
        <v>38</v>
      </c>
      <c r="AI252" s="6" t="s">
        <v>39</v>
      </c>
      <c r="AJ252" s="6" t="s">
        <v>40</v>
      </c>
      <c r="AK252" s="6" t="s">
        <v>76</v>
      </c>
      <c r="AL252" s="6" t="s">
        <v>77</v>
      </c>
      <c r="AM252" s="6" t="s">
        <v>78</v>
      </c>
      <c r="AN252" s="6" t="s">
        <v>79</v>
      </c>
      <c r="AO252" s="6" t="s">
        <v>135</v>
      </c>
      <c r="AP252" s="6" t="s">
        <v>136</v>
      </c>
      <c r="AQ252" s="6" t="s">
        <v>48</v>
      </c>
      <c r="AR252" s="6" t="s">
        <v>43</v>
      </c>
      <c r="AS252" s="6" t="s">
        <v>120</v>
      </c>
      <c r="AT252" s="6" t="s">
        <v>121</v>
      </c>
      <c r="AU252" s="6" t="s">
        <v>137</v>
      </c>
      <c r="AV252" s="6" t="s">
        <v>138</v>
      </c>
      <c r="AW252" s="6" t="s">
        <v>457</v>
      </c>
      <c r="AY252" s="6">
        <v>4008951387</v>
      </c>
      <c r="AZ252" s="35">
        <v>45742</v>
      </c>
      <c r="BD252" s="6">
        <v>4008951387</v>
      </c>
      <c r="BE252" s="6" t="s">
        <v>41</v>
      </c>
      <c r="BF252" s="6" t="s">
        <v>44</v>
      </c>
      <c r="BG252" s="6" t="s">
        <v>41</v>
      </c>
      <c r="BH252" s="6" t="s">
        <v>443</v>
      </c>
      <c r="BN252" s="6" t="s">
        <v>49</v>
      </c>
      <c r="BO252" s="6" t="s">
        <v>89</v>
      </c>
      <c r="BQ252" s="6">
        <v>19595.2</v>
      </c>
      <c r="BR252" s="6">
        <v>21045.244999999999</v>
      </c>
      <c r="BS252" s="6">
        <v>19595.2</v>
      </c>
      <c r="BT252" s="7" t="s">
        <v>1194</v>
      </c>
    </row>
    <row r="253" spans="1:72" x14ac:dyDescent="0.3">
      <c r="A253" s="1">
        <v>4008951389</v>
      </c>
      <c r="B253" s="1" t="s">
        <v>1122</v>
      </c>
      <c r="C253" s="1" t="s">
        <v>1123</v>
      </c>
      <c r="D253" s="1" t="s">
        <v>1132</v>
      </c>
      <c r="E253" s="1" t="s">
        <v>1133</v>
      </c>
      <c r="F253" s="1" t="s">
        <v>1129</v>
      </c>
      <c r="G253" s="1" t="s">
        <v>120</v>
      </c>
      <c r="H253" s="1" t="s">
        <v>121</v>
      </c>
      <c r="I253" s="1" t="s">
        <v>1145</v>
      </c>
      <c r="J253" s="1" t="s">
        <v>1146</v>
      </c>
      <c r="K253" s="1" t="s">
        <v>1147</v>
      </c>
      <c r="L253" s="1" t="s">
        <v>135</v>
      </c>
      <c r="M253" s="1" t="s">
        <v>136</v>
      </c>
      <c r="N253" s="1" t="s">
        <v>599</v>
      </c>
      <c r="O253" s="1" t="s">
        <v>1137</v>
      </c>
      <c r="P253" s="1" t="s">
        <v>1138</v>
      </c>
      <c r="Q253" s="1" t="s">
        <v>1127</v>
      </c>
      <c r="R253" s="1" t="s">
        <v>1128</v>
      </c>
      <c r="S253" s="1" t="s">
        <v>1168</v>
      </c>
      <c r="T253" s="1" t="s">
        <v>38</v>
      </c>
      <c r="U253" s="1" t="s">
        <v>39</v>
      </c>
      <c r="V253" s="1" t="s">
        <v>462</v>
      </c>
      <c r="W253" s="17">
        <v>16</v>
      </c>
      <c r="X253" s="9">
        <v>19595.2</v>
      </c>
      <c r="Y253" s="4">
        <v>30960.42</v>
      </c>
      <c r="Z253" s="18">
        <v>1935.0262499999999</v>
      </c>
      <c r="AA253" s="17">
        <v>0</v>
      </c>
      <c r="AB253" s="4">
        <v>0</v>
      </c>
      <c r="AC253" s="2">
        <v>2</v>
      </c>
      <c r="AD253" s="6" t="s">
        <v>113</v>
      </c>
      <c r="AE253" s="6" t="s">
        <v>114</v>
      </c>
      <c r="AF253" s="6" t="s">
        <v>133</v>
      </c>
      <c r="AG253" s="6" t="s">
        <v>134</v>
      </c>
      <c r="AH253" s="6" t="s">
        <v>38</v>
      </c>
      <c r="AI253" s="6" t="s">
        <v>39</v>
      </c>
      <c r="AJ253" s="6" t="s">
        <v>40</v>
      </c>
      <c r="AK253" s="6" t="s">
        <v>76</v>
      </c>
      <c r="AL253" s="6" t="s">
        <v>77</v>
      </c>
      <c r="AM253" s="6" t="s">
        <v>78</v>
      </c>
      <c r="AN253" s="6" t="s">
        <v>79</v>
      </c>
      <c r="AO253" s="6" t="s">
        <v>135</v>
      </c>
      <c r="AP253" s="6" t="s">
        <v>136</v>
      </c>
      <c r="AQ253" s="6" t="s">
        <v>48</v>
      </c>
      <c r="AR253" s="6" t="s">
        <v>43</v>
      </c>
      <c r="AS253" s="6" t="s">
        <v>120</v>
      </c>
      <c r="AT253" s="6" t="s">
        <v>121</v>
      </c>
      <c r="AU253" s="6" t="s">
        <v>137</v>
      </c>
      <c r="AV253" s="6" t="s">
        <v>138</v>
      </c>
      <c r="AW253" s="6" t="s">
        <v>460</v>
      </c>
      <c r="AY253" s="6">
        <v>4008951389</v>
      </c>
      <c r="AZ253" s="35">
        <v>45721</v>
      </c>
      <c r="BD253" s="6">
        <v>4008951389</v>
      </c>
      <c r="BE253" s="6" t="s">
        <v>41</v>
      </c>
      <c r="BF253" s="6" t="s">
        <v>44</v>
      </c>
      <c r="BG253" s="6" t="s">
        <v>41</v>
      </c>
      <c r="BH253" s="6" t="s">
        <v>439</v>
      </c>
      <c r="BN253" s="6" t="s">
        <v>49</v>
      </c>
      <c r="BO253" s="6" t="s">
        <v>89</v>
      </c>
      <c r="BQ253" s="6">
        <v>19595.2</v>
      </c>
      <c r="BR253" s="6">
        <v>21045.244999999999</v>
      </c>
      <c r="BS253" s="6">
        <v>19595.2</v>
      </c>
      <c r="BT253" s="7" t="s">
        <v>1194</v>
      </c>
    </row>
    <row r="254" spans="1:72" x14ac:dyDescent="0.3">
      <c r="A254" s="1">
        <v>4008951391</v>
      </c>
      <c r="B254" s="1" t="s">
        <v>1122</v>
      </c>
      <c r="C254" s="1" t="s">
        <v>1123</v>
      </c>
      <c r="D254" s="1" t="s">
        <v>1132</v>
      </c>
      <c r="E254" s="1" t="s">
        <v>1133</v>
      </c>
      <c r="F254" s="1" t="s">
        <v>1129</v>
      </c>
      <c r="G254" s="1" t="s">
        <v>120</v>
      </c>
      <c r="H254" s="1" t="s">
        <v>121</v>
      </c>
      <c r="I254" s="1" t="s">
        <v>1145</v>
      </c>
      <c r="J254" s="1" t="s">
        <v>1146</v>
      </c>
      <c r="K254" s="1" t="s">
        <v>1147</v>
      </c>
      <c r="L254" s="1" t="s">
        <v>135</v>
      </c>
      <c r="M254" s="1" t="s">
        <v>136</v>
      </c>
      <c r="N254" s="1" t="s">
        <v>599</v>
      </c>
      <c r="O254" s="1" t="s">
        <v>1137</v>
      </c>
      <c r="P254" s="1" t="s">
        <v>1138</v>
      </c>
      <c r="Q254" s="1" t="s">
        <v>1127</v>
      </c>
      <c r="R254" s="1" t="s">
        <v>1128</v>
      </c>
      <c r="S254" s="1" t="s">
        <v>1168</v>
      </c>
      <c r="T254" s="1" t="s">
        <v>38</v>
      </c>
      <c r="U254" s="1" t="s">
        <v>39</v>
      </c>
      <c r="V254" s="1" t="s">
        <v>462</v>
      </c>
      <c r="W254" s="17">
        <v>16</v>
      </c>
      <c r="X254" s="9">
        <v>19595.2</v>
      </c>
      <c r="Y254" s="4">
        <v>30960.42</v>
      </c>
      <c r="Z254" s="18">
        <v>1935.0262499999999</v>
      </c>
      <c r="AA254" s="17">
        <v>0</v>
      </c>
      <c r="AB254" s="4">
        <v>0</v>
      </c>
      <c r="AC254" s="2">
        <v>2</v>
      </c>
      <c r="AD254" s="6" t="s">
        <v>113</v>
      </c>
      <c r="AE254" s="6" t="s">
        <v>114</v>
      </c>
      <c r="AF254" s="6" t="s">
        <v>133</v>
      </c>
      <c r="AG254" s="6" t="s">
        <v>134</v>
      </c>
      <c r="AH254" s="6" t="s">
        <v>38</v>
      </c>
      <c r="AI254" s="6" t="s">
        <v>39</v>
      </c>
      <c r="AJ254" s="6" t="s">
        <v>40</v>
      </c>
      <c r="AK254" s="6" t="s">
        <v>76</v>
      </c>
      <c r="AL254" s="6" t="s">
        <v>77</v>
      </c>
      <c r="AM254" s="6" t="s">
        <v>78</v>
      </c>
      <c r="AN254" s="6" t="s">
        <v>79</v>
      </c>
      <c r="AO254" s="6" t="s">
        <v>135</v>
      </c>
      <c r="AP254" s="6" t="s">
        <v>136</v>
      </c>
      <c r="AQ254" s="6" t="s">
        <v>48</v>
      </c>
      <c r="AR254" s="6" t="s">
        <v>43</v>
      </c>
      <c r="AS254" s="6" t="s">
        <v>120</v>
      </c>
      <c r="AT254" s="6" t="s">
        <v>121</v>
      </c>
      <c r="AU254" s="6" t="s">
        <v>137</v>
      </c>
      <c r="AV254" s="6" t="s">
        <v>138</v>
      </c>
      <c r="AW254" s="6" t="s">
        <v>463</v>
      </c>
      <c r="AY254" s="6">
        <v>4008951391</v>
      </c>
      <c r="AZ254" s="35">
        <v>45734</v>
      </c>
      <c r="BD254" s="6">
        <v>4008951391</v>
      </c>
      <c r="BE254" s="6" t="s">
        <v>41</v>
      </c>
      <c r="BF254" s="6" t="s">
        <v>44</v>
      </c>
      <c r="BG254" s="6" t="s">
        <v>41</v>
      </c>
      <c r="BH254" s="6" t="s">
        <v>439</v>
      </c>
      <c r="BN254" s="6" t="s">
        <v>49</v>
      </c>
      <c r="BO254" s="6" t="s">
        <v>89</v>
      </c>
      <c r="BQ254" s="6">
        <v>19595.2</v>
      </c>
      <c r="BR254" s="6">
        <v>21045.244999999999</v>
      </c>
      <c r="BS254" s="6">
        <v>19595.2</v>
      </c>
      <c r="BT254" s="7" t="s">
        <v>1194</v>
      </c>
    </row>
    <row r="255" spans="1:72" x14ac:dyDescent="0.3">
      <c r="A255" s="1">
        <v>4008951392</v>
      </c>
      <c r="B255" s="1" t="s">
        <v>1122</v>
      </c>
      <c r="C255" s="1" t="s">
        <v>1123</v>
      </c>
      <c r="D255" s="1" t="s">
        <v>1132</v>
      </c>
      <c r="E255" s="1" t="s">
        <v>1133</v>
      </c>
      <c r="F255" s="1" t="s">
        <v>1129</v>
      </c>
      <c r="G255" s="1" t="s">
        <v>120</v>
      </c>
      <c r="H255" s="1" t="s">
        <v>121</v>
      </c>
      <c r="I255" s="1" t="s">
        <v>1145</v>
      </c>
      <c r="J255" s="1" t="s">
        <v>1146</v>
      </c>
      <c r="K255" s="1" t="s">
        <v>1147</v>
      </c>
      <c r="L255" s="1" t="s">
        <v>135</v>
      </c>
      <c r="M255" s="1" t="s">
        <v>136</v>
      </c>
      <c r="N255" s="1" t="s">
        <v>599</v>
      </c>
      <c r="O255" s="1" t="s">
        <v>1137</v>
      </c>
      <c r="P255" s="1" t="s">
        <v>1138</v>
      </c>
      <c r="Q255" s="1" t="s">
        <v>1127</v>
      </c>
      <c r="R255" s="1" t="s">
        <v>1128</v>
      </c>
      <c r="S255" s="1" t="s">
        <v>1168</v>
      </c>
      <c r="T255" s="1" t="s">
        <v>38</v>
      </c>
      <c r="U255" s="1" t="s">
        <v>39</v>
      </c>
      <c r="V255" s="1" t="s">
        <v>422</v>
      </c>
      <c r="W255" s="17">
        <v>16</v>
      </c>
      <c r="X255" s="9">
        <v>19595.2</v>
      </c>
      <c r="Y255" s="4">
        <v>30960.42</v>
      </c>
      <c r="Z255" s="18">
        <v>1935.0262499999999</v>
      </c>
      <c r="AA255" s="17">
        <v>0</v>
      </c>
      <c r="AB255" s="4">
        <v>0</v>
      </c>
      <c r="AC255" s="2">
        <v>2</v>
      </c>
      <c r="AD255" s="6" t="s">
        <v>113</v>
      </c>
      <c r="AE255" s="6" t="s">
        <v>114</v>
      </c>
      <c r="AF255" s="6" t="s">
        <v>133</v>
      </c>
      <c r="AG255" s="6" t="s">
        <v>134</v>
      </c>
      <c r="AH255" s="6" t="s">
        <v>38</v>
      </c>
      <c r="AI255" s="6" t="s">
        <v>39</v>
      </c>
      <c r="AJ255" s="6" t="s">
        <v>40</v>
      </c>
      <c r="AK255" s="6" t="s">
        <v>76</v>
      </c>
      <c r="AL255" s="6" t="s">
        <v>77</v>
      </c>
      <c r="AM255" s="6" t="s">
        <v>78</v>
      </c>
      <c r="AN255" s="6" t="s">
        <v>79</v>
      </c>
      <c r="AO255" s="6" t="s">
        <v>135</v>
      </c>
      <c r="AP255" s="6" t="s">
        <v>136</v>
      </c>
      <c r="AQ255" s="6" t="s">
        <v>48</v>
      </c>
      <c r="AR255" s="6" t="s">
        <v>43</v>
      </c>
      <c r="AS255" s="6" t="s">
        <v>120</v>
      </c>
      <c r="AT255" s="6" t="s">
        <v>121</v>
      </c>
      <c r="AU255" s="6" t="s">
        <v>137</v>
      </c>
      <c r="AV255" s="6" t="s">
        <v>138</v>
      </c>
      <c r="AW255" s="6" t="s">
        <v>464</v>
      </c>
      <c r="AY255" s="6">
        <v>4008951392</v>
      </c>
      <c r="AZ255" s="35">
        <v>45704</v>
      </c>
      <c r="BD255" s="6">
        <v>4008951392</v>
      </c>
      <c r="BE255" s="6" t="s">
        <v>41</v>
      </c>
      <c r="BF255" s="6" t="s">
        <v>44</v>
      </c>
      <c r="BG255" s="6" t="s">
        <v>452</v>
      </c>
      <c r="BH255" s="6" t="s">
        <v>453</v>
      </c>
      <c r="BN255" s="6" t="s">
        <v>49</v>
      </c>
      <c r="BO255" s="6" t="s">
        <v>89</v>
      </c>
      <c r="BQ255" s="6">
        <v>19595.2</v>
      </c>
      <c r="BR255" s="6">
        <v>21045.244999999999</v>
      </c>
      <c r="BS255" s="6">
        <v>19595.2</v>
      </c>
      <c r="BT255" s="7" t="s">
        <v>1194</v>
      </c>
    </row>
    <row r="256" spans="1:72" x14ac:dyDescent="0.3">
      <c r="A256" s="1">
        <v>4008951393</v>
      </c>
      <c r="B256" s="1" t="s">
        <v>1122</v>
      </c>
      <c r="C256" s="1" t="s">
        <v>1123</v>
      </c>
      <c r="D256" s="1" t="s">
        <v>1132</v>
      </c>
      <c r="E256" s="1" t="s">
        <v>1133</v>
      </c>
      <c r="F256" s="1" t="s">
        <v>1129</v>
      </c>
      <c r="G256" s="1" t="s">
        <v>120</v>
      </c>
      <c r="H256" s="1" t="s">
        <v>121</v>
      </c>
      <c r="I256" s="1" t="s">
        <v>1145</v>
      </c>
      <c r="J256" s="1" t="s">
        <v>1146</v>
      </c>
      <c r="K256" s="1" t="s">
        <v>1147</v>
      </c>
      <c r="L256" s="1" t="s">
        <v>135</v>
      </c>
      <c r="M256" s="1" t="s">
        <v>136</v>
      </c>
      <c r="N256" s="1" t="s">
        <v>599</v>
      </c>
      <c r="O256" s="1" t="s">
        <v>1137</v>
      </c>
      <c r="P256" s="1" t="s">
        <v>1138</v>
      </c>
      <c r="Q256" s="1" t="s">
        <v>1127</v>
      </c>
      <c r="R256" s="1" t="s">
        <v>1128</v>
      </c>
      <c r="S256" s="1" t="s">
        <v>1168</v>
      </c>
      <c r="T256" s="1" t="s">
        <v>38</v>
      </c>
      <c r="U256" s="1" t="s">
        <v>39</v>
      </c>
      <c r="V256" s="1" t="s">
        <v>228</v>
      </c>
      <c r="W256" s="17">
        <v>16</v>
      </c>
      <c r="X256" s="9">
        <v>19595.2</v>
      </c>
      <c r="Y256" s="4">
        <v>30960.42</v>
      </c>
      <c r="Z256" s="18">
        <v>1819.71218568314</v>
      </c>
      <c r="AA256" s="17">
        <v>0</v>
      </c>
      <c r="AB256" s="4">
        <v>0</v>
      </c>
      <c r="AC256" s="2">
        <v>2</v>
      </c>
      <c r="AD256" s="6" t="s">
        <v>113</v>
      </c>
      <c r="AE256" s="6" t="s">
        <v>114</v>
      </c>
      <c r="AF256" s="6" t="s">
        <v>133</v>
      </c>
      <c r="AG256" s="6" t="s">
        <v>134</v>
      </c>
      <c r="AH256" s="6" t="s">
        <v>38</v>
      </c>
      <c r="AI256" s="6" t="s">
        <v>39</v>
      </c>
      <c r="AJ256" s="6" t="s">
        <v>40</v>
      </c>
      <c r="AK256" s="6" t="s">
        <v>76</v>
      </c>
      <c r="AL256" s="6" t="s">
        <v>77</v>
      </c>
      <c r="AM256" s="6" t="s">
        <v>78</v>
      </c>
      <c r="AN256" s="6" t="s">
        <v>79</v>
      </c>
      <c r="AO256" s="6" t="s">
        <v>135</v>
      </c>
      <c r="AP256" s="6" t="s">
        <v>136</v>
      </c>
      <c r="AQ256" s="6" t="s">
        <v>48</v>
      </c>
      <c r="AR256" s="6" t="s">
        <v>43</v>
      </c>
      <c r="AS256" s="6" t="s">
        <v>120</v>
      </c>
      <c r="AT256" s="6" t="s">
        <v>121</v>
      </c>
      <c r="AU256" s="6" t="s">
        <v>137</v>
      </c>
      <c r="AV256" s="6" t="s">
        <v>138</v>
      </c>
      <c r="AW256" s="6" t="s">
        <v>465</v>
      </c>
      <c r="AY256" s="6">
        <v>4008951393</v>
      </c>
      <c r="AZ256" s="35">
        <v>45690</v>
      </c>
      <c r="BD256" s="6">
        <v>4008951393</v>
      </c>
      <c r="BE256" s="6">
        <v>720560551</v>
      </c>
      <c r="BF256" s="6" t="s">
        <v>44</v>
      </c>
      <c r="BG256" s="6" t="s">
        <v>452</v>
      </c>
      <c r="BH256" s="6" t="s">
        <v>466</v>
      </c>
      <c r="BN256" s="6" t="s">
        <v>49</v>
      </c>
      <c r="BO256" s="6" t="s">
        <v>89</v>
      </c>
      <c r="BQ256" s="6">
        <v>19595.2</v>
      </c>
      <c r="BR256" s="6">
        <v>21045.243999999999</v>
      </c>
      <c r="BS256" s="6">
        <v>19595.2</v>
      </c>
      <c r="BT256" s="7" t="s">
        <v>1194</v>
      </c>
    </row>
    <row r="257" spans="1:72" x14ac:dyDescent="0.3">
      <c r="A257" s="1">
        <v>4008951394</v>
      </c>
      <c r="B257" s="1" t="s">
        <v>1122</v>
      </c>
      <c r="C257" s="1" t="s">
        <v>1123</v>
      </c>
      <c r="D257" s="1" t="s">
        <v>1132</v>
      </c>
      <c r="E257" s="1" t="s">
        <v>1133</v>
      </c>
      <c r="F257" s="1" t="s">
        <v>1129</v>
      </c>
      <c r="G257" s="1" t="s">
        <v>120</v>
      </c>
      <c r="H257" s="1" t="s">
        <v>121</v>
      </c>
      <c r="I257" s="1" t="s">
        <v>1145</v>
      </c>
      <c r="J257" s="1" t="s">
        <v>1146</v>
      </c>
      <c r="K257" s="1" t="s">
        <v>1147</v>
      </c>
      <c r="L257" s="1" t="s">
        <v>135</v>
      </c>
      <c r="M257" s="1" t="s">
        <v>136</v>
      </c>
      <c r="N257" s="1" t="s">
        <v>599</v>
      </c>
      <c r="O257" s="1" t="s">
        <v>1137</v>
      </c>
      <c r="P257" s="1" t="s">
        <v>1138</v>
      </c>
      <c r="Q257" s="1" t="s">
        <v>1127</v>
      </c>
      <c r="R257" s="1" t="s">
        <v>1128</v>
      </c>
      <c r="S257" s="1" t="s">
        <v>1168</v>
      </c>
      <c r="T257" s="1" t="s">
        <v>38</v>
      </c>
      <c r="U257" s="1" t="s">
        <v>39</v>
      </c>
      <c r="V257" s="1" t="s">
        <v>228</v>
      </c>
      <c r="W257" s="17">
        <v>16</v>
      </c>
      <c r="X257" s="9">
        <v>19595.2</v>
      </c>
      <c r="Y257" s="4">
        <v>30960.42</v>
      </c>
      <c r="Z257" s="18">
        <v>1819.71218568314</v>
      </c>
      <c r="AA257" s="17">
        <v>0</v>
      </c>
      <c r="AB257" s="4">
        <v>0</v>
      </c>
      <c r="AC257" s="2">
        <v>2</v>
      </c>
      <c r="AD257" s="6" t="s">
        <v>113</v>
      </c>
      <c r="AE257" s="6" t="s">
        <v>114</v>
      </c>
      <c r="AF257" s="6" t="s">
        <v>133</v>
      </c>
      <c r="AG257" s="6" t="s">
        <v>134</v>
      </c>
      <c r="AH257" s="6" t="s">
        <v>38</v>
      </c>
      <c r="AI257" s="6" t="s">
        <v>39</v>
      </c>
      <c r="AJ257" s="6" t="s">
        <v>40</v>
      </c>
      <c r="AK257" s="6" t="s">
        <v>76</v>
      </c>
      <c r="AL257" s="6" t="s">
        <v>77</v>
      </c>
      <c r="AM257" s="6" t="s">
        <v>78</v>
      </c>
      <c r="AN257" s="6" t="s">
        <v>79</v>
      </c>
      <c r="AO257" s="6" t="s">
        <v>135</v>
      </c>
      <c r="AP257" s="6" t="s">
        <v>136</v>
      </c>
      <c r="AQ257" s="6" t="s">
        <v>48</v>
      </c>
      <c r="AR257" s="6" t="s">
        <v>43</v>
      </c>
      <c r="AS257" s="6" t="s">
        <v>120</v>
      </c>
      <c r="AT257" s="6" t="s">
        <v>121</v>
      </c>
      <c r="AU257" s="6" t="s">
        <v>137</v>
      </c>
      <c r="AV257" s="6" t="s">
        <v>138</v>
      </c>
      <c r="AW257" s="6" t="s">
        <v>467</v>
      </c>
      <c r="AY257" s="6">
        <v>4008951394</v>
      </c>
      <c r="AZ257" s="35">
        <v>45691</v>
      </c>
      <c r="BD257" s="6">
        <v>4008951394</v>
      </c>
      <c r="BE257" s="6" t="s">
        <v>1240</v>
      </c>
      <c r="BF257" s="6" t="s">
        <v>44</v>
      </c>
      <c r="BG257" s="6" t="s">
        <v>141</v>
      </c>
      <c r="BH257" s="6" t="s">
        <v>196</v>
      </c>
      <c r="BN257" s="6" t="s">
        <v>49</v>
      </c>
      <c r="BO257" s="6" t="s">
        <v>89</v>
      </c>
      <c r="BQ257" s="6">
        <v>19595.2</v>
      </c>
      <c r="BR257" s="6">
        <v>21045.244999999999</v>
      </c>
      <c r="BS257" s="6">
        <v>19595.2</v>
      </c>
      <c r="BT257" s="7" t="s">
        <v>1194</v>
      </c>
    </row>
    <row r="258" spans="1:72" x14ac:dyDescent="0.3">
      <c r="A258" s="1">
        <v>4008951395</v>
      </c>
      <c r="B258" s="1" t="s">
        <v>1122</v>
      </c>
      <c r="C258" s="1" t="s">
        <v>1123</v>
      </c>
      <c r="D258" s="1" t="s">
        <v>1132</v>
      </c>
      <c r="E258" s="1" t="s">
        <v>1133</v>
      </c>
      <c r="F258" s="1" t="s">
        <v>1129</v>
      </c>
      <c r="G258" s="1" t="s">
        <v>120</v>
      </c>
      <c r="H258" s="1" t="s">
        <v>121</v>
      </c>
      <c r="I258" s="1" t="s">
        <v>1145</v>
      </c>
      <c r="J258" s="1" t="s">
        <v>1146</v>
      </c>
      <c r="K258" s="1" t="s">
        <v>1147</v>
      </c>
      <c r="L258" s="1" t="s">
        <v>135</v>
      </c>
      <c r="M258" s="1" t="s">
        <v>136</v>
      </c>
      <c r="N258" s="1" t="s">
        <v>599</v>
      </c>
      <c r="O258" s="1" t="s">
        <v>1137</v>
      </c>
      <c r="P258" s="1" t="s">
        <v>1138</v>
      </c>
      <c r="Q258" s="1" t="s">
        <v>1127</v>
      </c>
      <c r="R258" s="1" t="s">
        <v>1128</v>
      </c>
      <c r="S258" s="1" t="s">
        <v>1168</v>
      </c>
      <c r="T258" s="1" t="s">
        <v>38</v>
      </c>
      <c r="U258" s="1" t="s">
        <v>39</v>
      </c>
      <c r="V258" s="1" t="s">
        <v>228</v>
      </c>
      <c r="W258" s="17">
        <v>16</v>
      </c>
      <c r="X258" s="9">
        <v>19595.2</v>
      </c>
      <c r="Y258" s="4">
        <v>30960.42</v>
      </c>
      <c r="Z258" s="18">
        <v>1819.71218568314</v>
      </c>
      <c r="AA258" s="17">
        <v>0</v>
      </c>
      <c r="AB258" s="4">
        <v>0</v>
      </c>
      <c r="AC258" s="2">
        <v>2</v>
      </c>
      <c r="AD258" s="6" t="s">
        <v>113</v>
      </c>
      <c r="AE258" s="6" t="s">
        <v>114</v>
      </c>
      <c r="AF258" s="6" t="s">
        <v>133</v>
      </c>
      <c r="AG258" s="6" t="s">
        <v>134</v>
      </c>
      <c r="AH258" s="6" t="s">
        <v>38</v>
      </c>
      <c r="AI258" s="6" t="s">
        <v>39</v>
      </c>
      <c r="AJ258" s="6" t="s">
        <v>40</v>
      </c>
      <c r="AK258" s="6" t="s">
        <v>76</v>
      </c>
      <c r="AL258" s="6" t="s">
        <v>77</v>
      </c>
      <c r="AM258" s="6" t="s">
        <v>78</v>
      </c>
      <c r="AN258" s="6" t="s">
        <v>79</v>
      </c>
      <c r="AO258" s="6" t="s">
        <v>135</v>
      </c>
      <c r="AP258" s="6" t="s">
        <v>136</v>
      </c>
      <c r="AQ258" s="6" t="s">
        <v>48</v>
      </c>
      <c r="AR258" s="6" t="s">
        <v>43</v>
      </c>
      <c r="AS258" s="6" t="s">
        <v>120</v>
      </c>
      <c r="AT258" s="6" t="s">
        <v>121</v>
      </c>
      <c r="AU258" s="6" t="s">
        <v>137</v>
      </c>
      <c r="AV258" s="6" t="s">
        <v>138</v>
      </c>
      <c r="AW258" s="6" t="s">
        <v>468</v>
      </c>
      <c r="AY258" s="6">
        <v>4008951395</v>
      </c>
      <c r="AZ258" s="35">
        <v>45683</v>
      </c>
      <c r="BD258" s="6">
        <v>4008951395</v>
      </c>
      <c r="BE258" s="6">
        <v>720560554</v>
      </c>
      <c r="BF258" s="6" t="s">
        <v>44</v>
      </c>
      <c r="BG258" s="6" t="s">
        <v>452</v>
      </c>
      <c r="BH258" s="6" t="s">
        <v>456</v>
      </c>
      <c r="BN258" s="6" t="s">
        <v>49</v>
      </c>
      <c r="BO258" s="6" t="s">
        <v>89</v>
      </c>
      <c r="BQ258" s="6">
        <v>19595.2</v>
      </c>
      <c r="BR258" s="6">
        <v>21045.244999999999</v>
      </c>
      <c r="BS258" s="6">
        <v>19595.2</v>
      </c>
      <c r="BT258" s="7" t="s">
        <v>1194</v>
      </c>
    </row>
    <row r="259" spans="1:72" x14ac:dyDescent="0.3">
      <c r="A259" s="1">
        <v>4008951396</v>
      </c>
      <c r="B259" s="1" t="s">
        <v>1122</v>
      </c>
      <c r="C259" s="1" t="s">
        <v>1123</v>
      </c>
      <c r="D259" s="1" t="s">
        <v>1132</v>
      </c>
      <c r="E259" s="1" t="s">
        <v>1133</v>
      </c>
      <c r="F259" s="1" t="s">
        <v>1129</v>
      </c>
      <c r="G259" s="1" t="s">
        <v>120</v>
      </c>
      <c r="H259" s="1" t="s">
        <v>121</v>
      </c>
      <c r="I259" s="1" t="s">
        <v>1145</v>
      </c>
      <c r="J259" s="1" t="s">
        <v>1146</v>
      </c>
      <c r="K259" s="1" t="s">
        <v>1147</v>
      </c>
      <c r="L259" s="1" t="s">
        <v>135</v>
      </c>
      <c r="M259" s="1" t="s">
        <v>136</v>
      </c>
      <c r="N259" s="1" t="s">
        <v>599</v>
      </c>
      <c r="O259" s="1" t="s">
        <v>1137</v>
      </c>
      <c r="P259" s="1" t="s">
        <v>1138</v>
      </c>
      <c r="Q259" s="1" t="s">
        <v>1127</v>
      </c>
      <c r="R259" s="1" t="s">
        <v>1128</v>
      </c>
      <c r="S259" s="1" t="s">
        <v>1168</v>
      </c>
      <c r="T259" s="1" t="s">
        <v>38</v>
      </c>
      <c r="U259" s="1" t="s">
        <v>39</v>
      </c>
      <c r="V259" s="1" t="s">
        <v>228</v>
      </c>
      <c r="W259" s="17">
        <v>16</v>
      </c>
      <c r="X259" s="9">
        <v>19595.2</v>
      </c>
      <c r="Y259" s="4">
        <v>30960.42</v>
      </c>
      <c r="Z259" s="18">
        <v>1893.0876770413299</v>
      </c>
      <c r="AA259" s="17">
        <v>0</v>
      </c>
      <c r="AB259" s="4">
        <v>0</v>
      </c>
      <c r="AC259" s="2">
        <v>2</v>
      </c>
      <c r="AD259" s="6" t="s">
        <v>113</v>
      </c>
      <c r="AE259" s="6" t="s">
        <v>114</v>
      </c>
      <c r="AF259" s="6" t="s">
        <v>133</v>
      </c>
      <c r="AG259" s="6" t="s">
        <v>134</v>
      </c>
      <c r="AH259" s="6" t="s">
        <v>38</v>
      </c>
      <c r="AI259" s="6" t="s">
        <v>39</v>
      </c>
      <c r="AJ259" s="6" t="s">
        <v>40</v>
      </c>
      <c r="AK259" s="6" t="s">
        <v>76</v>
      </c>
      <c r="AL259" s="6" t="s">
        <v>77</v>
      </c>
      <c r="AM259" s="6" t="s">
        <v>78</v>
      </c>
      <c r="AN259" s="6" t="s">
        <v>79</v>
      </c>
      <c r="AO259" s="6" t="s">
        <v>135</v>
      </c>
      <c r="AP259" s="6" t="s">
        <v>136</v>
      </c>
      <c r="AQ259" s="6" t="s">
        <v>48</v>
      </c>
      <c r="AR259" s="6" t="s">
        <v>43</v>
      </c>
      <c r="AS259" s="6" t="s">
        <v>120</v>
      </c>
      <c r="AT259" s="6" t="s">
        <v>121</v>
      </c>
      <c r="AU259" s="6" t="s">
        <v>137</v>
      </c>
      <c r="AV259" s="6" t="s">
        <v>138</v>
      </c>
      <c r="AW259" s="6" t="s">
        <v>469</v>
      </c>
      <c r="AY259" s="6">
        <v>4008951396</v>
      </c>
      <c r="AZ259" s="35">
        <v>45669</v>
      </c>
      <c r="BD259" s="6">
        <v>4008951396</v>
      </c>
      <c r="BE259" s="6" t="s">
        <v>1241</v>
      </c>
      <c r="BF259" s="6" t="s">
        <v>44</v>
      </c>
      <c r="BG259" s="6" t="s">
        <v>110</v>
      </c>
      <c r="BH259" s="6" t="s">
        <v>111</v>
      </c>
      <c r="BN259" s="6" t="s">
        <v>49</v>
      </c>
      <c r="BO259" s="6" t="s">
        <v>89</v>
      </c>
      <c r="BQ259" s="6">
        <v>19595.2</v>
      </c>
      <c r="BR259" s="6">
        <v>21045.244999999999</v>
      </c>
      <c r="BS259" s="6">
        <v>19595.2</v>
      </c>
      <c r="BT259" s="7" t="s">
        <v>1194</v>
      </c>
    </row>
    <row r="260" spans="1:72" x14ac:dyDescent="0.3">
      <c r="A260" s="1">
        <v>4008951397</v>
      </c>
      <c r="B260" s="1" t="s">
        <v>1122</v>
      </c>
      <c r="C260" s="1" t="s">
        <v>1123</v>
      </c>
      <c r="D260" s="1" t="s">
        <v>1132</v>
      </c>
      <c r="E260" s="1" t="s">
        <v>1133</v>
      </c>
      <c r="F260" s="1" t="s">
        <v>1129</v>
      </c>
      <c r="G260" s="1" t="s">
        <v>120</v>
      </c>
      <c r="H260" s="1" t="s">
        <v>121</v>
      </c>
      <c r="I260" s="1" t="s">
        <v>1145</v>
      </c>
      <c r="J260" s="1" t="s">
        <v>1146</v>
      </c>
      <c r="K260" s="1" t="s">
        <v>1147</v>
      </c>
      <c r="L260" s="1" t="s">
        <v>135</v>
      </c>
      <c r="M260" s="1" t="s">
        <v>136</v>
      </c>
      <c r="N260" s="1" t="s">
        <v>599</v>
      </c>
      <c r="O260" s="1" t="s">
        <v>1137</v>
      </c>
      <c r="P260" s="1" t="s">
        <v>1138</v>
      </c>
      <c r="Q260" s="1" t="s">
        <v>1127</v>
      </c>
      <c r="R260" s="1" t="s">
        <v>1128</v>
      </c>
      <c r="S260" s="1" t="s">
        <v>1168</v>
      </c>
      <c r="T260" s="1" t="s">
        <v>38</v>
      </c>
      <c r="U260" s="1" t="s">
        <v>39</v>
      </c>
      <c r="V260" s="1" t="s">
        <v>228</v>
      </c>
      <c r="W260" s="17">
        <v>16</v>
      </c>
      <c r="X260" s="9">
        <v>19595.2</v>
      </c>
      <c r="Y260" s="4">
        <v>30960.42</v>
      </c>
      <c r="Z260" s="18">
        <v>1935.0262499999999</v>
      </c>
      <c r="AA260" s="17">
        <v>0</v>
      </c>
      <c r="AB260" s="4">
        <v>0</v>
      </c>
      <c r="AC260" s="2">
        <v>2</v>
      </c>
      <c r="AD260" s="6" t="s">
        <v>113</v>
      </c>
      <c r="AE260" s="6" t="s">
        <v>114</v>
      </c>
      <c r="AF260" s="6" t="s">
        <v>133</v>
      </c>
      <c r="AG260" s="6" t="s">
        <v>134</v>
      </c>
      <c r="AH260" s="6" t="s">
        <v>38</v>
      </c>
      <c r="AI260" s="6" t="s">
        <v>39</v>
      </c>
      <c r="AJ260" s="6" t="s">
        <v>40</v>
      </c>
      <c r="AK260" s="6" t="s">
        <v>76</v>
      </c>
      <c r="AL260" s="6" t="s">
        <v>77</v>
      </c>
      <c r="AM260" s="6" t="s">
        <v>78</v>
      </c>
      <c r="AN260" s="6" t="s">
        <v>79</v>
      </c>
      <c r="AO260" s="6" t="s">
        <v>135</v>
      </c>
      <c r="AP260" s="6" t="s">
        <v>136</v>
      </c>
      <c r="AQ260" s="6" t="s">
        <v>48</v>
      </c>
      <c r="AR260" s="6" t="s">
        <v>43</v>
      </c>
      <c r="AS260" s="6" t="s">
        <v>120</v>
      </c>
      <c r="AT260" s="6" t="s">
        <v>121</v>
      </c>
      <c r="AU260" s="6" t="s">
        <v>137</v>
      </c>
      <c r="AV260" s="6" t="s">
        <v>138</v>
      </c>
      <c r="AW260" s="6" t="s">
        <v>470</v>
      </c>
      <c r="AY260" s="6">
        <v>4008951397</v>
      </c>
      <c r="AZ260" s="35">
        <v>45711</v>
      </c>
      <c r="BD260" s="6">
        <v>4008951397</v>
      </c>
      <c r="BE260" s="6">
        <v>720560644</v>
      </c>
      <c r="BF260" s="6" t="s">
        <v>44</v>
      </c>
      <c r="BG260" s="6" t="s">
        <v>41</v>
      </c>
      <c r="BH260" s="6" t="s">
        <v>471</v>
      </c>
      <c r="BN260" s="6" t="s">
        <v>49</v>
      </c>
      <c r="BO260" s="6" t="s">
        <v>89</v>
      </c>
      <c r="BQ260" s="6">
        <v>19595.2</v>
      </c>
      <c r="BR260" s="6">
        <v>21045.244999999999</v>
      </c>
      <c r="BS260" s="6">
        <v>19595.2</v>
      </c>
      <c r="BT260" s="7" t="s">
        <v>1194</v>
      </c>
    </row>
    <row r="261" spans="1:72" x14ac:dyDescent="0.3">
      <c r="A261" s="1">
        <v>4008958632</v>
      </c>
      <c r="B261" s="1" t="s">
        <v>1122</v>
      </c>
      <c r="C261" s="1" t="s">
        <v>1123</v>
      </c>
      <c r="D261" s="1" t="s">
        <v>1132</v>
      </c>
      <c r="E261" s="1" t="s">
        <v>1133</v>
      </c>
      <c r="F261" s="1" t="s">
        <v>1129</v>
      </c>
      <c r="G261" s="1" t="s">
        <v>120</v>
      </c>
      <c r="H261" s="1" t="s">
        <v>121</v>
      </c>
      <c r="I261" s="1" t="s">
        <v>1145</v>
      </c>
      <c r="J261" s="1" t="s">
        <v>1146</v>
      </c>
      <c r="K261" s="1" t="s">
        <v>1147</v>
      </c>
      <c r="L261" s="1" t="s">
        <v>135</v>
      </c>
      <c r="M261" s="1" t="s">
        <v>136</v>
      </c>
      <c r="N261" s="1" t="s">
        <v>599</v>
      </c>
      <c r="O261" s="1" t="s">
        <v>1137</v>
      </c>
      <c r="P261" s="1" t="s">
        <v>1138</v>
      </c>
      <c r="Q261" s="1" t="s">
        <v>1127</v>
      </c>
      <c r="R261" s="1" t="s">
        <v>1128</v>
      </c>
      <c r="S261" s="1" t="s">
        <v>1168</v>
      </c>
      <c r="T261" s="1" t="s">
        <v>38</v>
      </c>
      <c r="U261" s="1" t="s">
        <v>39</v>
      </c>
      <c r="V261" s="1" t="s">
        <v>462</v>
      </c>
      <c r="W261" s="17">
        <v>16</v>
      </c>
      <c r="X261" s="9">
        <v>19595.2</v>
      </c>
      <c r="Y261" s="4">
        <v>30960.42</v>
      </c>
      <c r="Z261" s="18">
        <v>1935.0262499999999</v>
      </c>
      <c r="AA261" s="17">
        <v>0</v>
      </c>
      <c r="AB261" s="4">
        <v>0</v>
      </c>
      <c r="AC261" s="2">
        <v>2</v>
      </c>
      <c r="AD261" s="6" t="s">
        <v>113</v>
      </c>
      <c r="AE261" s="6" t="s">
        <v>114</v>
      </c>
      <c r="AF261" s="6" t="s">
        <v>133</v>
      </c>
      <c r="AG261" s="6" t="s">
        <v>134</v>
      </c>
      <c r="AH261" s="6" t="s">
        <v>38</v>
      </c>
      <c r="AI261" s="6" t="s">
        <v>39</v>
      </c>
      <c r="AJ261" s="6" t="s">
        <v>40</v>
      </c>
      <c r="AK261" s="6" t="s">
        <v>76</v>
      </c>
      <c r="AL261" s="6" t="s">
        <v>77</v>
      </c>
      <c r="AM261" s="6" t="s">
        <v>78</v>
      </c>
      <c r="AN261" s="6" t="s">
        <v>79</v>
      </c>
      <c r="AO261" s="6" t="s">
        <v>135</v>
      </c>
      <c r="AP261" s="6" t="s">
        <v>136</v>
      </c>
      <c r="AQ261" s="6" t="s">
        <v>48</v>
      </c>
      <c r="AR261" s="6" t="s">
        <v>43</v>
      </c>
      <c r="AS261" s="6" t="s">
        <v>120</v>
      </c>
      <c r="AT261" s="6" t="s">
        <v>121</v>
      </c>
      <c r="AU261" s="6" t="s">
        <v>137</v>
      </c>
      <c r="AV261" s="6" t="s">
        <v>138</v>
      </c>
      <c r="AW261" s="6" t="s">
        <v>478</v>
      </c>
      <c r="AY261" s="6">
        <v>4008958632</v>
      </c>
      <c r="AZ261" s="35">
        <v>45732</v>
      </c>
      <c r="BD261" s="6">
        <v>4008958632</v>
      </c>
      <c r="BE261" s="6" t="s">
        <v>41</v>
      </c>
      <c r="BF261" s="6" t="s">
        <v>44</v>
      </c>
      <c r="BG261" s="6" t="s">
        <v>41</v>
      </c>
      <c r="BH261" s="6" t="s">
        <v>479</v>
      </c>
      <c r="BN261" s="6" t="s">
        <v>49</v>
      </c>
      <c r="BO261" s="6" t="s">
        <v>89</v>
      </c>
      <c r="BQ261" s="6">
        <v>19595.2</v>
      </c>
      <c r="BR261" s="6">
        <v>21045.244999999999</v>
      </c>
      <c r="BS261" s="6">
        <v>19595.2</v>
      </c>
      <c r="BT261" s="7" t="s">
        <v>1194</v>
      </c>
    </row>
    <row r="262" spans="1:72" x14ac:dyDescent="0.3">
      <c r="A262" s="1">
        <v>4008958706</v>
      </c>
      <c r="B262" s="1" t="s">
        <v>1122</v>
      </c>
      <c r="C262" s="1" t="s">
        <v>1123</v>
      </c>
      <c r="D262" s="1" t="s">
        <v>1132</v>
      </c>
      <c r="E262" s="1" t="s">
        <v>1133</v>
      </c>
      <c r="F262" s="1" t="s">
        <v>1129</v>
      </c>
      <c r="G262" s="1" t="s">
        <v>120</v>
      </c>
      <c r="H262" s="1" t="s">
        <v>121</v>
      </c>
      <c r="I262" s="1" t="s">
        <v>1145</v>
      </c>
      <c r="J262" s="1" t="s">
        <v>1146</v>
      </c>
      <c r="K262" s="1" t="s">
        <v>1147</v>
      </c>
      <c r="L262" s="1" t="s">
        <v>135</v>
      </c>
      <c r="M262" s="1" t="s">
        <v>136</v>
      </c>
      <c r="N262" s="1" t="s">
        <v>599</v>
      </c>
      <c r="O262" s="1" t="s">
        <v>1137</v>
      </c>
      <c r="P262" s="1" t="s">
        <v>1138</v>
      </c>
      <c r="Q262" s="1" t="s">
        <v>1127</v>
      </c>
      <c r="R262" s="1" t="s">
        <v>1128</v>
      </c>
      <c r="S262" s="1" t="s">
        <v>1168</v>
      </c>
      <c r="T262" s="1" t="s">
        <v>38</v>
      </c>
      <c r="U262" s="1" t="s">
        <v>39</v>
      </c>
      <c r="V262" s="1" t="s">
        <v>429</v>
      </c>
      <c r="W262" s="17">
        <v>16</v>
      </c>
      <c r="X262" s="9">
        <v>19595.2</v>
      </c>
      <c r="Y262" s="4">
        <v>30960.42</v>
      </c>
      <c r="Z262" s="18">
        <v>1819.71218568314</v>
      </c>
      <c r="AA262" s="17">
        <v>0</v>
      </c>
      <c r="AB262" s="4">
        <v>0</v>
      </c>
      <c r="AC262" s="2">
        <v>2</v>
      </c>
      <c r="AD262" s="6" t="s">
        <v>113</v>
      </c>
      <c r="AE262" s="6" t="s">
        <v>114</v>
      </c>
      <c r="AF262" s="6" t="s">
        <v>133</v>
      </c>
      <c r="AG262" s="6" t="s">
        <v>134</v>
      </c>
      <c r="AH262" s="6" t="s">
        <v>38</v>
      </c>
      <c r="AI262" s="6" t="s">
        <v>39</v>
      </c>
      <c r="AJ262" s="6" t="s">
        <v>40</v>
      </c>
      <c r="AK262" s="6" t="s">
        <v>76</v>
      </c>
      <c r="AL262" s="6" t="s">
        <v>77</v>
      </c>
      <c r="AM262" s="6" t="s">
        <v>78</v>
      </c>
      <c r="AN262" s="6" t="s">
        <v>79</v>
      </c>
      <c r="AO262" s="6" t="s">
        <v>135</v>
      </c>
      <c r="AP262" s="6" t="s">
        <v>136</v>
      </c>
      <c r="AQ262" s="6" t="s">
        <v>48</v>
      </c>
      <c r="AR262" s="6" t="s">
        <v>43</v>
      </c>
      <c r="AS262" s="6" t="s">
        <v>120</v>
      </c>
      <c r="AT262" s="6" t="s">
        <v>121</v>
      </c>
      <c r="AU262" s="6" t="s">
        <v>137</v>
      </c>
      <c r="AV262" s="6" t="s">
        <v>138</v>
      </c>
      <c r="AW262" s="6" t="s">
        <v>480</v>
      </c>
      <c r="AY262" s="6">
        <v>4008958706</v>
      </c>
      <c r="AZ262" s="35">
        <v>45691</v>
      </c>
      <c r="BD262" s="6">
        <v>4008958706</v>
      </c>
      <c r="BE262" s="6" t="s">
        <v>481</v>
      </c>
      <c r="BF262" s="6" t="s">
        <v>44</v>
      </c>
      <c r="BG262" s="6" t="s">
        <v>141</v>
      </c>
      <c r="BH262" s="6" t="s">
        <v>196</v>
      </c>
      <c r="BN262" s="6" t="s">
        <v>49</v>
      </c>
      <c r="BO262" s="6" t="s">
        <v>89</v>
      </c>
      <c r="BQ262" s="6">
        <v>19595.2</v>
      </c>
      <c r="BR262" s="6">
        <v>21045.243999999999</v>
      </c>
      <c r="BS262" s="6">
        <v>19595.2</v>
      </c>
      <c r="BT262" s="7" t="s">
        <v>1194</v>
      </c>
    </row>
    <row r="263" spans="1:72" x14ac:dyDescent="0.3">
      <c r="A263" s="1">
        <v>4008958707</v>
      </c>
      <c r="B263" s="1" t="s">
        <v>1122</v>
      </c>
      <c r="C263" s="1" t="s">
        <v>1123</v>
      </c>
      <c r="D263" s="1" t="s">
        <v>1132</v>
      </c>
      <c r="E263" s="1" t="s">
        <v>1133</v>
      </c>
      <c r="F263" s="1" t="s">
        <v>1129</v>
      </c>
      <c r="G263" s="1" t="s">
        <v>120</v>
      </c>
      <c r="H263" s="1" t="s">
        <v>121</v>
      </c>
      <c r="I263" s="1" t="s">
        <v>1145</v>
      </c>
      <c r="J263" s="1" t="s">
        <v>1146</v>
      </c>
      <c r="K263" s="1" t="s">
        <v>1147</v>
      </c>
      <c r="L263" s="1" t="s">
        <v>135</v>
      </c>
      <c r="M263" s="1" t="s">
        <v>136</v>
      </c>
      <c r="N263" s="1" t="s">
        <v>599</v>
      </c>
      <c r="O263" s="1" t="s">
        <v>1137</v>
      </c>
      <c r="P263" s="1" t="s">
        <v>1138</v>
      </c>
      <c r="Q263" s="1" t="s">
        <v>1127</v>
      </c>
      <c r="R263" s="1" t="s">
        <v>1128</v>
      </c>
      <c r="S263" s="1" t="s">
        <v>1168</v>
      </c>
      <c r="T263" s="1" t="s">
        <v>38</v>
      </c>
      <c r="U263" s="1" t="s">
        <v>39</v>
      </c>
      <c r="V263" s="1" t="s">
        <v>92</v>
      </c>
      <c r="W263" s="17">
        <v>16</v>
      </c>
      <c r="X263" s="9">
        <v>19595.2</v>
      </c>
      <c r="Y263" s="4">
        <v>30960.42</v>
      </c>
      <c r="Z263" s="18">
        <v>1819.71218568314</v>
      </c>
      <c r="AA263" s="17">
        <v>0</v>
      </c>
      <c r="AB263" s="4">
        <v>0</v>
      </c>
      <c r="AC263" s="2">
        <v>2</v>
      </c>
      <c r="AD263" s="6" t="s">
        <v>113</v>
      </c>
      <c r="AE263" s="6" t="s">
        <v>114</v>
      </c>
      <c r="AF263" s="6" t="s">
        <v>133</v>
      </c>
      <c r="AG263" s="6" t="s">
        <v>134</v>
      </c>
      <c r="AH263" s="6" t="s">
        <v>38</v>
      </c>
      <c r="AI263" s="6" t="s">
        <v>39</v>
      </c>
      <c r="AJ263" s="6" t="s">
        <v>40</v>
      </c>
      <c r="AK263" s="6" t="s">
        <v>76</v>
      </c>
      <c r="AL263" s="6" t="s">
        <v>77</v>
      </c>
      <c r="AM263" s="6" t="s">
        <v>78</v>
      </c>
      <c r="AN263" s="6" t="s">
        <v>79</v>
      </c>
      <c r="AO263" s="6" t="s">
        <v>135</v>
      </c>
      <c r="AP263" s="6" t="s">
        <v>136</v>
      </c>
      <c r="AQ263" s="6" t="s">
        <v>48</v>
      </c>
      <c r="AR263" s="6" t="s">
        <v>43</v>
      </c>
      <c r="AS263" s="6" t="s">
        <v>120</v>
      </c>
      <c r="AT263" s="6" t="s">
        <v>121</v>
      </c>
      <c r="AU263" s="6" t="s">
        <v>137</v>
      </c>
      <c r="AV263" s="6" t="s">
        <v>138</v>
      </c>
      <c r="AW263" s="6" t="s">
        <v>482</v>
      </c>
      <c r="AY263" s="6">
        <v>4008958707</v>
      </c>
      <c r="AZ263" s="35">
        <v>45691</v>
      </c>
      <c r="BD263" s="6">
        <v>4008958707</v>
      </c>
      <c r="BE263" s="6" t="s">
        <v>1242</v>
      </c>
      <c r="BF263" s="6" t="s">
        <v>44</v>
      </c>
      <c r="BG263" s="6" t="s">
        <v>141</v>
      </c>
      <c r="BH263" s="6" t="s">
        <v>196</v>
      </c>
      <c r="BN263" s="6" t="s">
        <v>49</v>
      </c>
      <c r="BO263" s="6" t="s">
        <v>89</v>
      </c>
      <c r="BQ263" s="6">
        <v>19595.2</v>
      </c>
      <c r="BR263" s="6">
        <v>21045.244999999999</v>
      </c>
      <c r="BS263" s="6">
        <v>19595.2</v>
      </c>
      <c r="BT263" s="7" t="s">
        <v>1194</v>
      </c>
    </row>
    <row r="264" spans="1:72" x14ac:dyDescent="0.3">
      <c r="A264" s="1">
        <v>4008958708</v>
      </c>
      <c r="B264" s="1" t="s">
        <v>1122</v>
      </c>
      <c r="C264" s="1" t="s">
        <v>1123</v>
      </c>
      <c r="D264" s="1" t="s">
        <v>1132</v>
      </c>
      <c r="E264" s="1" t="s">
        <v>1133</v>
      </c>
      <c r="F264" s="1" t="s">
        <v>1129</v>
      </c>
      <c r="G264" s="1" t="s">
        <v>120</v>
      </c>
      <c r="H264" s="1" t="s">
        <v>121</v>
      </c>
      <c r="I264" s="1" t="s">
        <v>1145</v>
      </c>
      <c r="J264" s="1" t="s">
        <v>1146</v>
      </c>
      <c r="K264" s="1" t="s">
        <v>1147</v>
      </c>
      <c r="L264" s="1" t="s">
        <v>135</v>
      </c>
      <c r="M264" s="1" t="s">
        <v>136</v>
      </c>
      <c r="N264" s="1" t="s">
        <v>599</v>
      </c>
      <c r="O264" s="1" t="s">
        <v>1137</v>
      </c>
      <c r="P264" s="1" t="s">
        <v>1138</v>
      </c>
      <c r="Q264" s="1" t="s">
        <v>1127</v>
      </c>
      <c r="R264" s="1" t="s">
        <v>1128</v>
      </c>
      <c r="S264" s="1" t="s">
        <v>1168</v>
      </c>
      <c r="T264" s="1" t="s">
        <v>38</v>
      </c>
      <c r="U264" s="1" t="s">
        <v>39</v>
      </c>
      <c r="V264" s="1" t="s">
        <v>265</v>
      </c>
      <c r="W264" s="17">
        <v>16</v>
      </c>
      <c r="X264" s="9">
        <v>19595.2</v>
      </c>
      <c r="Y264" s="4">
        <v>30960.42</v>
      </c>
      <c r="Z264" s="18">
        <v>1935.0262499999999</v>
      </c>
      <c r="AA264" s="17">
        <v>0</v>
      </c>
      <c r="AB264" s="4">
        <v>0</v>
      </c>
      <c r="AC264" s="2">
        <v>2</v>
      </c>
      <c r="AD264" s="6" t="s">
        <v>113</v>
      </c>
      <c r="AE264" s="6" t="s">
        <v>114</v>
      </c>
      <c r="AF264" s="6" t="s">
        <v>133</v>
      </c>
      <c r="AG264" s="6" t="s">
        <v>134</v>
      </c>
      <c r="AH264" s="6" t="s">
        <v>38</v>
      </c>
      <c r="AI264" s="6" t="s">
        <v>39</v>
      </c>
      <c r="AJ264" s="6" t="s">
        <v>40</v>
      </c>
      <c r="AK264" s="6" t="s">
        <v>76</v>
      </c>
      <c r="AL264" s="6" t="s">
        <v>77</v>
      </c>
      <c r="AM264" s="6" t="s">
        <v>78</v>
      </c>
      <c r="AN264" s="6" t="s">
        <v>79</v>
      </c>
      <c r="AO264" s="6" t="s">
        <v>135</v>
      </c>
      <c r="AP264" s="6" t="s">
        <v>136</v>
      </c>
      <c r="AQ264" s="6" t="s">
        <v>48</v>
      </c>
      <c r="AR264" s="6" t="s">
        <v>43</v>
      </c>
      <c r="AS264" s="6" t="s">
        <v>120</v>
      </c>
      <c r="AT264" s="6" t="s">
        <v>121</v>
      </c>
      <c r="AU264" s="6" t="s">
        <v>137</v>
      </c>
      <c r="AV264" s="6" t="s">
        <v>138</v>
      </c>
      <c r="AW264" s="6" t="s">
        <v>483</v>
      </c>
      <c r="AY264" s="6">
        <v>4008958708</v>
      </c>
      <c r="AZ264" s="35">
        <v>45699</v>
      </c>
      <c r="BD264" s="6">
        <v>4008958708</v>
      </c>
      <c r="BE264" s="6">
        <v>64982570</v>
      </c>
      <c r="BF264" s="6" t="s">
        <v>44</v>
      </c>
      <c r="BG264" s="6" t="s">
        <v>41</v>
      </c>
      <c r="BH264" s="6" t="s">
        <v>450</v>
      </c>
      <c r="BN264" s="6" t="s">
        <v>49</v>
      </c>
      <c r="BO264" s="6" t="s">
        <v>89</v>
      </c>
      <c r="BQ264" s="6">
        <v>19595.2</v>
      </c>
      <c r="BR264" s="6">
        <v>21045.244999999999</v>
      </c>
      <c r="BS264" s="6">
        <v>19595.2</v>
      </c>
      <c r="BT264" s="7" t="s">
        <v>1194</v>
      </c>
    </row>
    <row r="265" spans="1:72" x14ac:dyDescent="0.3">
      <c r="A265" s="1">
        <v>4008958709</v>
      </c>
      <c r="B265" s="1" t="s">
        <v>1122</v>
      </c>
      <c r="C265" s="1" t="s">
        <v>1123</v>
      </c>
      <c r="D265" s="1" t="s">
        <v>1132</v>
      </c>
      <c r="E265" s="1" t="s">
        <v>1133</v>
      </c>
      <c r="F265" s="1" t="s">
        <v>1129</v>
      </c>
      <c r="G265" s="1" t="s">
        <v>120</v>
      </c>
      <c r="H265" s="1" t="s">
        <v>121</v>
      </c>
      <c r="I265" s="1" t="s">
        <v>1145</v>
      </c>
      <c r="J265" s="1" t="s">
        <v>1146</v>
      </c>
      <c r="K265" s="1" t="s">
        <v>1147</v>
      </c>
      <c r="L265" s="1" t="s">
        <v>135</v>
      </c>
      <c r="M265" s="1" t="s">
        <v>136</v>
      </c>
      <c r="N265" s="1" t="s">
        <v>599</v>
      </c>
      <c r="O265" s="1" t="s">
        <v>1137</v>
      </c>
      <c r="P265" s="1" t="s">
        <v>1138</v>
      </c>
      <c r="Q265" s="1" t="s">
        <v>1127</v>
      </c>
      <c r="R265" s="1" t="s">
        <v>1128</v>
      </c>
      <c r="S265" s="1" t="s">
        <v>1168</v>
      </c>
      <c r="T265" s="1" t="s">
        <v>38</v>
      </c>
      <c r="U265" s="1" t="s">
        <v>39</v>
      </c>
      <c r="V265" s="1" t="s">
        <v>237</v>
      </c>
      <c r="W265" s="17">
        <v>16</v>
      </c>
      <c r="X265" s="9">
        <v>19595.2</v>
      </c>
      <c r="Y265" s="4">
        <v>30960.42</v>
      </c>
      <c r="Z265" s="18">
        <v>1893.0876770413299</v>
      </c>
      <c r="AA265" s="17">
        <v>0</v>
      </c>
      <c r="AB265" s="4">
        <v>0</v>
      </c>
      <c r="AC265" s="2">
        <v>2</v>
      </c>
      <c r="AD265" s="6" t="s">
        <v>113</v>
      </c>
      <c r="AE265" s="6" t="s">
        <v>114</v>
      </c>
      <c r="AF265" s="6" t="s">
        <v>133</v>
      </c>
      <c r="AG265" s="6" t="s">
        <v>134</v>
      </c>
      <c r="AH265" s="6" t="s">
        <v>38</v>
      </c>
      <c r="AI265" s="6" t="s">
        <v>39</v>
      </c>
      <c r="AJ265" s="6" t="s">
        <v>40</v>
      </c>
      <c r="AK265" s="6" t="s">
        <v>76</v>
      </c>
      <c r="AL265" s="6" t="s">
        <v>77</v>
      </c>
      <c r="AM265" s="6" t="s">
        <v>78</v>
      </c>
      <c r="AN265" s="6" t="s">
        <v>79</v>
      </c>
      <c r="AO265" s="6" t="s">
        <v>135</v>
      </c>
      <c r="AP265" s="6" t="s">
        <v>136</v>
      </c>
      <c r="AQ265" s="6" t="s">
        <v>48</v>
      </c>
      <c r="AR265" s="6" t="s">
        <v>43</v>
      </c>
      <c r="AS265" s="6" t="s">
        <v>120</v>
      </c>
      <c r="AT265" s="6" t="s">
        <v>121</v>
      </c>
      <c r="AU265" s="6" t="s">
        <v>137</v>
      </c>
      <c r="AV265" s="6" t="s">
        <v>138</v>
      </c>
      <c r="AW265" s="6" t="s">
        <v>485</v>
      </c>
      <c r="AY265" s="6">
        <v>4008958709</v>
      </c>
      <c r="AZ265" s="35">
        <v>45661</v>
      </c>
      <c r="BD265" s="6">
        <v>4008958709</v>
      </c>
      <c r="BE265" s="6" t="s">
        <v>1243</v>
      </c>
      <c r="BF265" s="6" t="s">
        <v>44</v>
      </c>
      <c r="BG265" s="6" t="s">
        <v>110</v>
      </c>
      <c r="BH265" s="6" t="s">
        <v>111</v>
      </c>
      <c r="BN265" s="6" t="s">
        <v>49</v>
      </c>
      <c r="BO265" s="6" t="s">
        <v>89</v>
      </c>
      <c r="BQ265" s="6">
        <v>19595.2</v>
      </c>
      <c r="BR265" s="6">
        <v>21045.244999999999</v>
      </c>
      <c r="BS265" s="6">
        <v>19595.2</v>
      </c>
      <c r="BT265" s="7" t="s">
        <v>1194</v>
      </c>
    </row>
    <row r="266" spans="1:72" x14ac:dyDescent="0.3">
      <c r="A266" s="1">
        <v>4008958710</v>
      </c>
      <c r="B266" s="1" t="s">
        <v>1122</v>
      </c>
      <c r="C266" s="1" t="s">
        <v>1123</v>
      </c>
      <c r="D266" s="1" t="s">
        <v>1132</v>
      </c>
      <c r="E266" s="1" t="s">
        <v>1133</v>
      </c>
      <c r="F266" s="1" t="s">
        <v>1129</v>
      </c>
      <c r="G266" s="1" t="s">
        <v>120</v>
      </c>
      <c r="H266" s="1" t="s">
        <v>121</v>
      </c>
      <c r="I266" s="1" t="s">
        <v>1145</v>
      </c>
      <c r="J266" s="1" t="s">
        <v>1146</v>
      </c>
      <c r="K266" s="1" t="s">
        <v>1147</v>
      </c>
      <c r="L266" s="1" t="s">
        <v>135</v>
      </c>
      <c r="M266" s="1" t="s">
        <v>136</v>
      </c>
      <c r="N266" s="1" t="s">
        <v>599</v>
      </c>
      <c r="O266" s="1" t="s">
        <v>1137</v>
      </c>
      <c r="P266" s="1" t="s">
        <v>1138</v>
      </c>
      <c r="Q266" s="1" t="s">
        <v>1127</v>
      </c>
      <c r="R266" s="1" t="s">
        <v>1128</v>
      </c>
      <c r="S266" s="1" t="s">
        <v>1168</v>
      </c>
      <c r="T266" s="1" t="s">
        <v>38</v>
      </c>
      <c r="U266" s="1" t="s">
        <v>39</v>
      </c>
      <c r="V266" s="1" t="s">
        <v>458</v>
      </c>
      <c r="W266" s="17">
        <v>16</v>
      </c>
      <c r="X266" s="9">
        <v>19595.2</v>
      </c>
      <c r="Y266" s="4">
        <v>30960.42</v>
      </c>
      <c r="Z266" s="18">
        <v>1935.0262499999999</v>
      </c>
      <c r="AA266" s="17">
        <v>0</v>
      </c>
      <c r="AB266" s="4">
        <v>0</v>
      </c>
      <c r="AC266" s="2">
        <v>2</v>
      </c>
      <c r="AD266" s="6" t="s">
        <v>113</v>
      </c>
      <c r="AE266" s="6" t="s">
        <v>114</v>
      </c>
      <c r="AF266" s="6" t="s">
        <v>133</v>
      </c>
      <c r="AG266" s="6" t="s">
        <v>134</v>
      </c>
      <c r="AH266" s="6" t="s">
        <v>38</v>
      </c>
      <c r="AI266" s="6" t="s">
        <v>39</v>
      </c>
      <c r="AJ266" s="6" t="s">
        <v>40</v>
      </c>
      <c r="AK266" s="6" t="s">
        <v>76</v>
      </c>
      <c r="AL266" s="6" t="s">
        <v>77</v>
      </c>
      <c r="AM266" s="6" t="s">
        <v>78</v>
      </c>
      <c r="AN266" s="6" t="s">
        <v>79</v>
      </c>
      <c r="AO266" s="6" t="s">
        <v>135</v>
      </c>
      <c r="AP266" s="6" t="s">
        <v>136</v>
      </c>
      <c r="AQ266" s="6" t="s">
        <v>48</v>
      </c>
      <c r="AR266" s="6" t="s">
        <v>43</v>
      </c>
      <c r="AS266" s="6" t="s">
        <v>120</v>
      </c>
      <c r="AT266" s="6" t="s">
        <v>121</v>
      </c>
      <c r="AU266" s="6" t="s">
        <v>137</v>
      </c>
      <c r="AV266" s="6" t="s">
        <v>138</v>
      </c>
      <c r="AW266" s="6" t="s">
        <v>486</v>
      </c>
      <c r="AY266" s="6">
        <v>4008958710</v>
      </c>
      <c r="AZ266" s="35">
        <v>45721</v>
      </c>
      <c r="BD266" s="6">
        <v>4008958710</v>
      </c>
      <c r="BE266" s="6">
        <v>60982085</v>
      </c>
      <c r="BF266" s="6" t="s">
        <v>44</v>
      </c>
      <c r="BG266" s="6" t="s">
        <v>41</v>
      </c>
      <c r="BH266" s="6" t="s">
        <v>439</v>
      </c>
      <c r="BN266" s="6" t="s">
        <v>49</v>
      </c>
      <c r="BO266" s="6" t="s">
        <v>89</v>
      </c>
      <c r="BQ266" s="6">
        <v>19595.2</v>
      </c>
      <c r="BR266" s="6">
        <v>21045.244999999999</v>
      </c>
      <c r="BS266" s="6">
        <v>19595.2</v>
      </c>
      <c r="BT266" s="7" t="s">
        <v>1194</v>
      </c>
    </row>
    <row r="267" spans="1:72" x14ac:dyDescent="0.3">
      <c r="A267" s="1">
        <v>4009049545</v>
      </c>
      <c r="B267" s="1" t="s">
        <v>1122</v>
      </c>
      <c r="C267" s="1" t="s">
        <v>1123</v>
      </c>
      <c r="D267" s="1" t="s">
        <v>1132</v>
      </c>
      <c r="E267" s="1" t="s">
        <v>1133</v>
      </c>
      <c r="F267" s="1" t="s">
        <v>1129</v>
      </c>
      <c r="G267" s="1" t="s">
        <v>120</v>
      </c>
      <c r="H267" s="1" t="s">
        <v>121</v>
      </c>
      <c r="I267" s="1" t="s">
        <v>1145</v>
      </c>
      <c r="J267" s="1" t="s">
        <v>1146</v>
      </c>
      <c r="K267" s="1" t="s">
        <v>1147</v>
      </c>
      <c r="L267" s="1" t="s">
        <v>738</v>
      </c>
      <c r="M267" s="1" t="s">
        <v>739</v>
      </c>
      <c r="N267" s="1" t="s">
        <v>599</v>
      </c>
      <c r="O267" s="1" t="s">
        <v>1137</v>
      </c>
      <c r="P267" s="1" t="s">
        <v>1138</v>
      </c>
      <c r="Q267" s="1" t="s">
        <v>1127</v>
      </c>
      <c r="R267" s="1" t="s">
        <v>1128</v>
      </c>
      <c r="S267" s="1" t="s">
        <v>1184</v>
      </c>
      <c r="T267" s="1" t="s">
        <v>38</v>
      </c>
      <c r="U267" s="1" t="s">
        <v>39</v>
      </c>
      <c r="V267" s="1" t="s">
        <v>461</v>
      </c>
      <c r="W267" s="19">
        <v>27</v>
      </c>
      <c r="X267" s="9">
        <v>5511.143</v>
      </c>
      <c r="Y267" s="4">
        <v>16423.21</v>
      </c>
      <c r="Z267" s="20">
        <v>608.26703703703697</v>
      </c>
      <c r="AA267" s="19">
        <v>0</v>
      </c>
      <c r="AB267" s="4">
        <v>0</v>
      </c>
      <c r="AC267" s="2">
        <v>2</v>
      </c>
      <c r="AD267" s="6" t="s">
        <v>113</v>
      </c>
      <c r="AE267" s="6" t="s">
        <v>114</v>
      </c>
      <c r="AF267" s="6" t="s">
        <v>133</v>
      </c>
      <c r="AG267" s="6" t="s">
        <v>311</v>
      </c>
      <c r="AH267" s="6" t="s">
        <v>38</v>
      </c>
      <c r="AI267" s="6" t="s">
        <v>39</v>
      </c>
      <c r="AJ267" s="6" t="s">
        <v>40</v>
      </c>
      <c r="AK267" s="6" t="s">
        <v>97</v>
      </c>
      <c r="AL267" s="6" t="s">
        <v>41</v>
      </c>
      <c r="AN267" s="6" t="s">
        <v>41</v>
      </c>
      <c r="AO267" s="6" t="s">
        <v>733</v>
      </c>
      <c r="AP267" s="6" t="s">
        <v>734</v>
      </c>
      <c r="AQ267" s="6" t="s">
        <v>48</v>
      </c>
      <c r="AR267" s="6" t="s">
        <v>43</v>
      </c>
      <c r="AS267" s="6" t="s">
        <v>120</v>
      </c>
      <c r="AT267" s="6" t="s">
        <v>121</v>
      </c>
      <c r="AU267" s="6" t="s">
        <v>735</v>
      </c>
      <c r="AV267" s="6" t="s">
        <v>736</v>
      </c>
      <c r="AW267" s="6" t="s">
        <v>737</v>
      </c>
      <c r="AY267" s="6">
        <v>4009049545</v>
      </c>
      <c r="BD267" s="6">
        <v>4009049545</v>
      </c>
      <c r="BE267" s="6" t="s">
        <v>1228</v>
      </c>
      <c r="BF267" s="6" t="s">
        <v>44</v>
      </c>
      <c r="BG267" s="6" t="s">
        <v>41</v>
      </c>
      <c r="BN267" s="6" t="s">
        <v>62</v>
      </c>
      <c r="BO267" s="6" t="s">
        <v>63</v>
      </c>
      <c r="BQ267" s="6">
        <v>4989.5119999999997</v>
      </c>
      <c r="BR267" s="6">
        <v>5388.6729999999998</v>
      </c>
      <c r="BS267" s="6">
        <v>4989.5119999999997</v>
      </c>
      <c r="BT267" s="7" t="s">
        <v>1194</v>
      </c>
    </row>
    <row r="268" spans="1:72" x14ac:dyDescent="0.3">
      <c r="A268" s="1">
        <v>4009041357</v>
      </c>
      <c r="B268" s="1" t="s">
        <v>1122</v>
      </c>
      <c r="C268" s="1" t="s">
        <v>1123</v>
      </c>
      <c r="D268" s="1" t="s">
        <v>1132</v>
      </c>
      <c r="E268" s="1" t="s">
        <v>1133</v>
      </c>
      <c r="F268" s="1" t="s">
        <v>1129</v>
      </c>
      <c r="G268" s="1" t="s">
        <v>120</v>
      </c>
      <c r="H268" s="1" t="s">
        <v>121</v>
      </c>
      <c r="I268" s="1" t="s">
        <v>1145</v>
      </c>
      <c r="J268" s="1" t="s">
        <v>1146</v>
      </c>
      <c r="K268" s="1" t="s">
        <v>1147</v>
      </c>
      <c r="L268" s="1" t="s">
        <v>675</v>
      </c>
      <c r="M268" s="1" t="s">
        <v>676</v>
      </c>
      <c r="N268" s="1" t="s">
        <v>599</v>
      </c>
      <c r="O268" s="1" t="s">
        <v>1137</v>
      </c>
      <c r="P268" s="1" t="s">
        <v>1138</v>
      </c>
      <c r="Q268" s="1" t="s">
        <v>1127</v>
      </c>
      <c r="R268" s="1" t="s">
        <v>1128</v>
      </c>
      <c r="S268" s="1" t="s">
        <v>1184</v>
      </c>
      <c r="T268" s="1" t="s">
        <v>38</v>
      </c>
      <c r="U268" s="1" t="s">
        <v>39</v>
      </c>
      <c r="V268" s="1" t="s">
        <v>160</v>
      </c>
      <c r="W268" s="9">
        <v>20000</v>
      </c>
      <c r="X268" s="9">
        <v>20000</v>
      </c>
      <c r="Y268" s="4">
        <v>30000</v>
      </c>
      <c r="Z268" s="10">
        <v>1.47108255066733</v>
      </c>
      <c r="AA268" s="9">
        <v>0</v>
      </c>
      <c r="AB268" s="4">
        <v>0</v>
      </c>
      <c r="AC268" s="2">
        <v>2</v>
      </c>
      <c r="AD268" s="6" t="s">
        <v>113</v>
      </c>
      <c r="AE268" s="6" t="s">
        <v>114</v>
      </c>
      <c r="AF268" s="6" t="s">
        <v>202</v>
      </c>
      <c r="AG268" s="6" t="s">
        <v>203</v>
      </c>
      <c r="AH268" s="6" t="s">
        <v>38</v>
      </c>
      <c r="AI268" s="6" t="s">
        <v>39</v>
      </c>
      <c r="AJ268" s="6" t="s">
        <v>40</v>
      </c>
      <c r="AK268" s="6" t="s">
        <v>76</v>
      </c>
      <c r="AL268" s="6" t="s">
        <v>77</v>
      </c>
      <c r="AM268" s="6" t="s">
        <v>66</v>
      </c>
      <c r="AN268" s="6" t="s">
        <v>117</v>
      </c>
      <c r="AO268" s="6" t="s">
        <v>675</v>
      </c>
      <c r="AP268" s="6" t="s">
        <v>676</v>
      </c>
      <c r="AQ268" s="6" t="s">
        <v>48</v>
      </c>
      <c r="AR268" s="6" t="s">
        <v>43</v>
      </c>
      <c r="AS268" s="6" t="s">
        <v>120</v>
      </c>
      <c r="AT268" s="6" t="s">
        <v>121</v>
      </c>
      <c r="AU268" s="6" t="s">
        <v>573</v>
      </c>
      <c r="AV268" s="6" t="s">
        <v>574</v>
      </c>
      <c r="AW268" s="6" t="s">
        <v>677</v>
      </c>
      <c r="AY268" s="6">
        <v>4009041357</v>
      </c>
      <c r="AZ268" s="35">
        <v>45684</v>
      </c>
      <c r="BD268" s="6">
        <v>4009041357</v>
      </c>
      <c r="BE268" s="6" t="s">
        <v>678</v>
      </c>
      <c r="BF268" s="6" t="s">
        <v>46</v>
      </c>
      <c r="BG268" s="6" t="s">
        <v>506</v>
      </c>
      <c r="BH268" s="6" t="s">
        <v>554</v>
      </c>
      <c r="BN268" s="6" t="s">
        <v>130</v>
      </c>
      <c r="BO268" s="6" t="s">
        <v>131</v>
      </c>
      <c r="BQ268" s="6">
        <v>19794.79</v>
      </c>
      <c r="BR268" s="6">
        <v>19794.79</v>
      </c>
      <c r="BS268" s="6">
        <v>19794.79</v>
      </c>
      <c r="BT268" s="7" t="s">
        <v>1194</v>
      </c>
    </row>
    <row r="269" spans="1:72" x14ac:dyDescent="0.3">
      <c r="A269" s="1">
        <v>4009042166</v>
      </c>
      <c r="B269" s="1" t="s">
        <v>1122</v>
      </c>
      <c r="C269" s="1" t="s">
        <v>1123</v>
      </c>
      <c r="D269" s="1" t="s">
        <v>1132</v>
      </c>
      <c r="E269" s="1" t="s">
        <v>1133</v>
      </c>
      <c r="F269" s="1" t="s">
        <v>1129</v>
      </c>
      <c r="G269" s="1" t="s">
        <v>120</v>
      </c>
      <c r="H269" s="1" t="s">
        <v>121</v>
      </c>
      <c r="I269" s="1" t="s">
        <v>1145</v>
      </c>
      <c r="J269" s="1" t="s">
        <v>1146</v>
      </c>
      <c r="K269" s="1" t="s">
        <v>1147</v>
      </c>
      <c r="L269" s="1" t="s">
        <v>675</v>
      </c>
      <c r="M269" s="1" t="s">
        <v>676</v>
      </c>
      <c r="N269" s="1" t="s">
        <v>599</v>
      </c>
      <c r="O269" s="1" t="s">
        <v>1137</v>
      </c>
      <c r="P269" s="1" t="s">
        <v>1138</v>
      </c>
      <c r="Q269" s="1" t="s">
        <v>1127</v>
      </c>
      <c r="R269" s="1" t="s">
        <v>1128</v>
      </c>
      <c r="S269" s="1" t="s">
        <v>1184</v>
      </c>
      <c r="T269" s="1" t="s">
        <v>38</v>
      </c>
      <c r="U269" s="1" t="s">
        <v>39</v>
      </c>
      <c r="V269" s="1" t="s">
        <v>160</v>
      </c>
      <c r="W269" s="9">
        <v>20000</v>
      </c>
      <c r="X269" s="9">
        <v>20000</v>
      </c>
      <c r="Y269" s="4">
        <v>30000</v>
      </c>
      <c r="Z269" s="10">
        <v>1.47108255066733</v>
      </c>
      <c r="AA269" s="9">
        <v>0</v>
      </c>
      <c r="AB269" s="4">
        <v>0</v>
      </c>
      <c r="AC269" s="2">
        <v>2</v>
      </c>
      <c r="AD269" s="6" t="s">
        <v>113</v>
      </c>
      <c r="AE269" s="6" t="s">
        <v>114</v>
      </c>
      <c r="AF269" s="6" t="s">
        <v>202</v>
      </c>
      <c r="AG269" s="6" t="s">
        <v>203</v>
      </c>
      <c r="AH269" s="6" t="s">
        <v>38</v>
      </c>
      <c r="AI269" s="6" t="s">
        <v>39</v>
      </c>
      <c r="AJ269" s="6" t="s">
        <v>40</v>
      </c>
      <c r="AK269" s="6" t="s">
        <v>76</v>
      </c>
      <c r="AL269" s="6" t="s">
        <v>77</v>
      </c>
      <c r="AM269" s="6" t="s">
        <v>66</v>
      </c>
      <c r="AN269" s="6" t="s">
        <v>117</v>
      </c>
      <c r="AO269" s="6" t="s">
        <v>675</v>
      </c>
      <c r="AP269" s="6" t="s">
        <v>676</v>
      </c>
      <c r="AQ269" s="6" t="s">
        <v>48</v>
      </c>
      <c r="AR269" s="6" t="s">
        <v>43</v>
      </c>
      <c r="AS269" s="6" t="s">
        <v>120</v>
      </c>
      <c r="AT269" s="6" t="s">
        <v>121</v>
      </c>
      <c r="AU269" s="6" t="s">
        <v>573</v>
      </c>
      <c r="AV269" s="6" t="s">
        <v>574</v>
      </c>
      <c r="AW269" s="6" t="s">
        <v>679</v>
      </c>
      <c r="AY269" s="6">
        <v>4009042166</v>
      </c>
      <c r="AZ269" s="35">
        <v>45677</v>
      </c>
      <c r="BD269" s="6">
        <v>4009042166</v>
      </c>
      <c r="BE269" s="6" t="s">
        <v>680</v>
      </c>
      <c r="BF269" s="6" t="s">
        <v>44</v>
      </c>
      <c r="BG269" s="6" t="s">
        <v>506</v>
      </c>
      <c r="BH269" s="6" t="s">
        <v>554</v>
      </c>
      <c r="BN269" s="6" t="s">
        <v>130</v>
      </c>
      <c r="BO269" s="6" t="s">
        <v>131</v>
      </c>
      <c r="BQ269" s="6">
        <v>20266.53</v>
      </c>
      <c r="BR269" s="6">
        <v>20266.53</v>
      </c>
      <c r="BS269" s="6">
        <v>20266.53</v>
      </c>
      <c r="BT269" s="7" t="s">
        <v>1194</v>
      </c>
    </row>
    <row r="270" spans="1:72" x14ac:dyDescent="0.3">
      <c r="A270" s="1">
        <v>4009042170</v>
      </c>
      <c r="B270" s="1" t="s">
        <v>1122</v>
      </c>
      <c r="C270" s="1" t="s">
        <v>1123</v>
      </c>
      <c r="D270" s="1" t="s">
        <v>1132</v>
      </c>
      <c r="E270" s="1" t="s">
        <v>1133</v>
      </c>
      <c r="F270" s="1" t="s">
        <v>1129</v>
      </c>
      <c r="G270" s="1" t="s">
        <v>120</v>
      </c>
      <c r="H270" s="1" t="s">
        <v>121</v>
      </c>
      <c r="I270" s="1" t="s">
        <v>1145</v>
      </c>
      <c r="J270" s="1" t="s">
        <v>1146</v>
      </c>
      <c r="K270" s="1" t="s">
        <v>1147</v>
      </c>
      <c r="L270" s="1" t="s">
        <v>675</v>
      </c>
      <c r="M270" s="1" t="s">
        <v>676</v>
      </c>
      <c r="N270" s="1" t="s">
        <v>599</v>
      </c>
      <c r="O270" s="1" t="s">
        <v>1137</v>
      </c>
      <c r="P270" s="1" t="s">
        <v>1138</v>
      </c>
      <c r="Q270" s="1" t="s">
        <v>1127</v>
      </c>
      <c r="R270" s="1" t="s">
        <v>1128</v>
      </c>
      <c r="S270" s="1" t="s">
        <v>1184</v>
      </c>
      <c r="T270" s="1" t="s">
        <v>38</v>
      </c>
      <c r="U270" s="1" t="s">
        <v>39</v>
      </c>
      <c r="V270" s="1" t="s">
        <v>160</v>
      </c>
      <c r="W270" s="9">
        <v>20000</v>
      </c>
      <c r="X270" s="9">
        <v>20000</v>
      </c>
      <c r="Y270" s="4">
        <v>30000</v>
      </c>
      <c r="Z270" s="10">
        <v>1.47108255066733</v>
      </c>
      <c r="AA270" s="9">
        <v>0</v>
      </c>
      <c r="AB270" s="4">
        <v>0</v>
      </c>
      <c r="AC270" s="2">
        <v>2</v>
      </c>
      <c r="AD270" s="6" t="s">
        <v>113</v>
      </c>
      <c r="AE270" s="6" t="s">
        <v>114</v>
      </c>
      <c r="AF270" s="6" t="s">
        <v>202</v>
      </c>
      <c r="AG270" s="6" t="s">
        <v>203</v>
      </c>
      <c r="AH270" s="6" t="s">
        <v>38</v>
      </c>
      <c r="AI270" s="6" t="s">
        <v>39</v>
      </c>
      <c r="AJ270" s="6" t="s">
        <v>40</v>
      </c>
      <c r="AK270" s="6" t="s">
        <v>76</v>
      </c>
      <c r="AL270" s="6" t="s">
        <v>77</v>
      </c>
      <c r="AM270" s="6" t="s">
        <v>66</v>
      </c>
      <c r="AN270" s="6" t="s">
        <v>117</v>
      </c>
      <c r="AO270" s="6" t="s">
        <v>675</v>
      </c>
      <c r="AP270" s="6" t="s">
        <v>676</v>
      </c>
      <c r="AQ270" s="6" t="s">
        <v>48</v>
      </c>
      <c r="AR270" s="6" t="s">
        <v>43</v>
      </c>
      <c r="AS270" s="6" t="s">
        <v>120</v>
      </c>
      <c r="AT270" s="6" t="s">
        <v>121</v>
      </c>
      <c r="AU270" s="6" t="s">
        <v>573</v>
      </c>
      <c r="AV270" s="6" t="s">
        <v>574</v>
      </c>
      <c r="AW270" s="6" t="s">
        <v>681</v>
      </c>
      <c r="AY270" s="6">
        <v>4009042170</v>
      </c>
      <c r="AZ270" s="35">
        <v>45684</v>
      </c>
      <c r="BD270" s="6">
        <v>4009042170</v>
      </c>
      <c r="BE270" s="6" t="s">
        <v>682</v>
      </c>
      <c r="BF270" s="6" t="s">
        <v>44</v>
      </c>
      <c r="BG270" s="6" t="s">
        <v>506</v>
      </c>
      <c r="BH270" s="6" t="s">
        <v>391</v>
      </c>
      <c r="BN270" s="6" t="s">
        <v>130</v>
      </c>
      <c r="BO270" s="6" t="s">
        <v>131</v>
      </c>
      <c r="BQ270" s="6">
        <v>20257.46</v>
      </c>
      <c r="BR270" s="6">
        <v>20257.46</v>
      </c>
      <c r="BS270" s="6">
        <v>20257.46</v>
      </c>
      <c r="BT270" s="7" t="s">
        <v>1194</v>
      </c>
    </row>
    <row r="271" spans="1:72" x14ac:dyDescent="0.3">
      <c r="A271" s="1">
        <v>4009167489</v>
      </c>
      <c r="B271" s="1" t="s">
        <v>1122</v>
      </c>
      <c r="C271" s="1" t="s">
        <v>1123</v>
      </c>
      <c r="D271" s="1" t="s">
        <v>1132</v>
      </c>
      <c r="E271" s="1" t="s">
        <v>1133</v>
      </c>
      <c r="F271" s="1" t="s">
        <v>1129</v>
      </c>
      <c r="G271" s="1" t="s">
        <v>120</v>
      </c>
      <c r="H271" s="1" t="s">
        <v>121</v>
      </c>
      <c r="I271" s="1" t="s">
        <v>1145</v>
      </c>
      <c r="J271" s="1" t="s">
        <v>1146</v>
      </c>
      <c r="K271" s="1" t="s">
        <v>1147</v>
      </c>
      <c r="L271" s="1" t="s">
        <v>675</v>
      </c>
      <c r="M271" s="1" t="s">
        <v>676</v>
      </c>
      <c r="N271" s="1" t="s">
        <v>599</v>
      </c>
      <c r="O271" s="1" t="s">
        <v>1137</v>
      </c>
      <c r="P271" s="1" t="s">
        <v>1138</v>
      </c>
      <c r="Q271" s="1" t="s">
        <v>1127</v>
      </c>
      <c r="R271" s="1" t="s">
        <v>1128</v>
      </c>
      <c r="S271" s="1" t="s">
        <v>1192</v>
      </c>
      <c r="T271" s="1" t="s">
        <v>38</v>
      </c>
      <c r="U271" s="1" t="s">
        <v>39</v>
      </c>
      <c r="V271" s="1" t="s">
        <v>517</v>
      </c>
      <c r="W271" s="9">
        <v>20000</v>
      </c>
      <c r="X271" s="9">
        <v>20000</v>
      </c>
      <c r="Y271" s="4">
        <v>31400</v>
      </c>
      <c r="Z271" s="10">
        <v>1.57</v>
      </c>
      <c r="AA271" s="9">
        <v>0</v>
      </c>
      <c r="AB271" s="4">
        <v>0</v>
      </c>
      <c r="AC271" s="2">
        <v>2</v>
      </c>
      <c r="AD271" s="6" t="s">
        <v>113</v>
      </c>
      <c r="AE271" s="6" t="s">
        <v>114</v>
      </c>
      <c r="AF271" s="6" t="s">
        <v>202</v>
      </c>
      <c r="AG271" s="6" t="s">
        <v>203</v>
      </c>
      <c r="AH271" s="6" t="s">
        <v>38</v>
      </c>
      <c r="AI271" s="6" t="s">
        <v>39</v>
      </c>
      <c r="AJ271" s="6" t="s">
        <v>40</v>
      </c>
      <c r="AK271" s="6" t="s">
        <v>76</v>
      </c>
      <c r="AL271" s="6" t="s">
        <v>77</v>
      </c>
      <c r="AM271" s="6" t="s">
        <v>66</v>
      </c>
      <c r="AN271" s="6" t="s">
        <v>117</v>
      </c>
      <c r="AO271" s="6" t="s">
        <v>675</v>
      </c>
      <c r="AP271" s="6" t="s">
        <v>676</v>
      </c>
      <c r="AQ271" s="6" t="s">
        <v>48</v>
      </c>
      <c r="AR271" s="6" t="s">
        <v>43</v>
      </c>
      <c r="AS271" s="6" t="s">
        <v>120</v>
      </c>
      <c r="AT271" s="6" t="s">
        <v>121</v>
      </c>
      <c r="AU271" s="6" t="s">
        <v>573</v>
      </c>
      <c r="AV271" s="6" t="s">
        <v>574</v>
      </c>
      <c r="AW271" s="6" t="s">
        <v>1036</v>
      </c>
      <c r="AY271" s="6">
        <v>4009167489</v>
      </c>
      <c r="AZ271" s="35">
        <v>45718</v>
      </c>
      <c r="BD271" s="6">
        <v>4009167489</v>
      </c>
      <c r="BE271" s="6">
        <v>0</v>
      </c>
      <c r="BF271" s="6" t="s">
        <v>44</v>
      </c>
      <c r="BG271" s="6" t="s">
        <v>41</v>
      </c>
      <c r="BH271" s="6" t="s">
        <v>849</v>
      </c>
      <c r="BN271" s="6" t="s">
        <v>130</v>
      </c>
      <c r="BO271" s="6" t="s">
        <v>131</v>
      </c>
      <c r="BQ271" s="6">
        <v>20000</v>
      </c>
      <c r="BR271" s="6">
        <v>20000</v>
      </c>
      <c r="BS271" s="6">
        <v>20000</v>
      </c>
      <c r="BT271" s="7" t="s">
        <v>1194</v>
      </c>
    </row>
    <row r="272" spans="1:72" x14ac:dyDescent="0.3">
      <c r="A272" s="1">
        <v>4009190937</v>
      </c>
      <c r="B272" s="1" t="s">
        <v>1122</v>
      </c>
      <c r="C272" s="1" t="s">
        <v>1123</v>
      </c>
      <c r="D272" s="1" t="s">
        <v>1132</v>
      </c>
      <c r="E272" s="1" t="s">
        <v>1133</v>
      </c>
      <c r="F272" s="1" t="s">
        <v>1129</v>
      </c>
      <c r="G272" s="1" t="s">
        <v>120</v>
      </c>
      <c r="H272" s="1" t="s">
        <v>121</v>
      </c>
      <c r="I272" s="1" t="s">
        <v>1145</v>
      </c>
      <c r="J272" s="1" t="s">
        <v>1146</v>
      </c>
      <c r="K272" s="1" t="s">
        <v>1147</v>
      </c>
      <c r="L272" s="1" t="s">
        <v>675</v>
      </c>
      <c r="M272" s="1" t="s">
        <v>676</v>
      </c>
      <c r="N272" s="1" t="s">
        <v>599</v>
      </c>
      <c r="O272" s="1" t="s">
        <v>1137</v>
      </c>
      <c r="P272" s="1" t="s">
        <v>1138</v>
      </c>
      <c r="Q272" s="1" t="s">
        <v>1127</v>
      </c>
      <c r="R272" s="1" t="s">
        <v>1128</v>
      </c>
      <c r="S272" s="1" t="s">
        <v>1193</v>
      </c>
      <c r="T272" s="1" t="s">
        <v>38</v>
      </c>
      <c r="U272" s="1" t="s">
        <v>39</v>
      </c>
      <c r="V272" s="1" t="s">
        <v>905</v>
      </c>
      <c r="W272" s="9">
        <v>20000</v>
      </c>
      <c r="X272" s="9">
        <v>20000</v>
      </c>
      <c r="Y272" s="4">
        <v>31200</v>
      </c>
      <c r="Z272" s="10">
        <v>1.56</v>
      </c>
      <c r="AA272" s="9">
        <v>0</v>
      </c>
      <c r="AB272" s="4">
        <v>0</v>
      </c>
      <c r="AC272" s="2">
        <v>2</v>
      </c>
      <c r="AD272" s="6" t="s">
        <v>113</v>
      </c>
      <c r="AE272" s="6" t="s">
        <v>114</v>
      </c>
      <c r="AF272" s="6" t="s">
        <v>202</v>
      </c>
      <c r="AG272" s="6" t="s">
        <v>203</v>
      </c>
      <c r="AH272" s="6" t="s">
        <v>38</v>
      </c>
      <c r="AI272" s="6" t="s">
        <v>39</v>
      </c>
      <c r="AJ272" s="6" t="s">
        <v>40</v>
      </c>
      <c r="AK272" s="6" t="s">
        <v>76</v>
      </c>
      <c r="AL272" s="6" t="s">
        <v>77</v>
      </c>
      <c r="AM272" s="6" t="s">
        <v>66</v>
      </c>
      <c r="AN272" s="6" t="s">
        <v>117</v>
      </c>
      <c r="AO272" s="6" t="s">
        <v>675</v>
      </c>
      <c r="AP272" s="6" t="s">
        <v>676</v>
      </c>
      <c r="AQ272" s="6" t="s">
        <v>48</v>
      </c>
      <c r="AR272" s="6" t="s">
        <v>43</v>
      </c>
      <c r="AS272" s="6" t="s">
        <v>120</v>
      </c>
      <c r="AT272" s="6" t="s">
        <v>121</v>
      </c>
      <c r="AU272" s="6" t="s">
        <v>573</v>
      </c>
      <c r="AV272" s="6" t="s">
        <v>574</v>
      </c>
      <c r="AW272" s="6" t="s">
        <v>1093</v>
      </c>
      <c r="AY272" s="6">
        <v>4009190937</v>
      </c>
      <c r="AZ272" s="35">
        <v>45737</v>
      </c>
      <c r="BD272" s="6">
        <v>4009190937</v>
      </c>
      <c r="BE272" s="6">
        <v>0</v>
      </c>
      <c r="BF272" s="6" t="s">
        <v>44</v>
      </c>
      <c r="BG272" s="6" t="s">
        <v>41</v>
      </c>
      <c r="BN272" s="6" t="s">
        <v>130</v>
      </c>
      <c r="BO272" s="6" t="s">
        <v>131</v>
      </c>
      <c r="BQ272" s="6">
        <v>20000</v>
      </c>
      <c r="BR272" s="6">
        <v>20000</v>
      </c>
      <c r="BS272" s="6">
        <v>20000</v>
      </c>
      <c r="BT272" s="7" t="s">
        <v>1194</v>
      </c>
    </row>
    <row r="273" spans="1:72" x14ac:dyDescent="0.3">
      <c r="A273" s="1">
        <v>4009111429</v>
      </c>
      <c r="B273" s="1" t="s">
        <v>1122</v>
      </c>
      <c r="C273" s="1" t="s">
        <v>1123</v>
      </c>
      <c r="D273" s="1" t="s">
        <v>1132</v>
      </c>
      <c r="E273" s="1" t="s">
        <v>1133</v>
      </c>
      <c r="F273" s="1" t="s">
        <v>1129</v>
      </c>
      <c r="G273" s="1" t="s">
        <v>596</v>
      </c>
      <c r="H273" s="1" t="s">
        <v>597</v>
      </c>
      <c r="I273" s="1" t="s">
        <v>1176</v>
      </c>
      <c r="J273" s="1" t="s">
        <v>1177</v>
      </c>
      <c r="K273" s="1" t="s">
        <v>1178</v>
      </c>
      <c r="L273" s="1" t="s">
        <v>909</v>
      </c>
      <c r="M273" s="1" t="s">
        <v>910</v>
      </c>
      <c r="N273" s="1" t="s">
        <v>599</v>
      </c>
      <c r="O273" s="1" t="s">
        <v>1137</v>
      </c>
      <c r="P273" s="1" t="s">
        <v>1138</v>
      </c>
      <c r="Q273" s="1" t="s">
        <v>1127</v>
      </c>
      <c r="R273" s="1" t="s">
        <v>1128</v>
      </c>
      <c r="S273" s="1" t="s">
        <v>1192</v>
      </c>
      <c r="T273" s="1" t="s">
        <v>38</v>
      </c>
      <c r="U273" s="1" t="s">
        <v>39</v>
      </c>
      <c r="V273" s="1" t="s">
        <v>396</v>
      </c>
      <c r="W273" s="11">
        <v>1167</v>
      </c>
      <c r="X273" s="9">
        <v>1167000</v>
      </c>
      <c r="Y273" s="4">
        <v>1948890</v>
      </c>
      <c r="Z273" s="12">
        <v>1670</v>
      </c>
      <c r="AA273" s="11">
        <v>0</v>
      </c>
      <c r="AB273" s="4">
        <v>0</v>
      </c>
      <c r="AC273" s="2">
        <v>2</v>
      </c>
      <c r="AD273" s="6" t="s">
        <v>113</v>
      </c>
      <c r="AE273" s="6" t="s">
        <v>114</v>
      </c>
      <c r="AF273" s="6" t="s">
        <v>115</v>
      </c>
      <c r="AG273" s="6" t="s">
        <v>116</v>
      </c>
      <c r="AH273" s="6" t="s">
        <v>38</v>
      </c>
      <c r="AI273" s="6" t="s">
        <v>39</v>
      </c>
      <c r="AJ273" s="6" t="s">
        <v>54</v>
      </c>
      <c r="AK273" s="6" t="s">
        <v>591</v>
      </c>
      <c r="AL273" s="6" t="s">
        <v>592</v>
      </c>
      <c r="AM273" s="6" t="s">
        <v>50</v>
      </c>
      <c r="AN273" s="6" t="s">
        <v>593</v>
      </c>
      <c r="AO273" s="6" t="s">
        <v>909</v>
      </c>
      <c r="AP273" s="6" t="s">
        <v>910</v>
      </c>
      <c r="AQ273" s="6" t="s">
        <v>48</v>
      </c>
      <c r="AR273" s="6" t="s">
        <v>43</v>
      </c>
      <c r="AS273" s="6" t="s">
        <v>596</v>
      </c>
      <c r="AT273" s="6" t="s">
        <v>597</v>
      </c>
      <c r="AU273" s="6" t="s">
        <v>911</v>
      </c>
      <c r="AV273" s="6" t="s">
        <v>912</v>
      </c>
      <c r="AW273" s="6" t="s">
        <v>913</v>
      </c>
      <c r="AY273" s="6">
        <v>4009111429</v>
      </c>
      <c r="AZ273" s="35" t="s">
        <v>599</v>
      </c>
      <c r="BD273" s="6">
        <v>4009111429</v>
      </c>
      <c r="BE273" s="6" t="s">
        <v>41</v>
      </c>
      <c r="BF273" s="6" t="s">
        <v>44</v>
      </c>
      <c r="BG273" s="6" t="s">
        <v>41</v>
      </c>
      <c r="BH273" s="6" t="s">
        <v>907</v>
      </c>
      <c r="BN273" s="6" t="s">
        <v>51</v>
      </c>
      <c r="BO273" s="6" t="s">
        <v>593</v>
      </c>
      <c r="BQ273" s="6">
        <v>1167000</v>
      </c>
      <c r="BR273" s="6">
        <v>1167000</v>
      </c>
      <c r="BS273" s="6">
        <v>1167000</v>
      </c>
      <c r="BT273" s="7" t="s">
        <v>1194</v>
      </c>
    </row>
    <row r="274" spans="1:72" x14ac:dyDescent="0.3">
      <c r="A274" s="1">
        <v>4009186280</v>
      </c>
      <c r="B274" s="1" t="s">
        <v>1122</v>
      </c>
      <c r="C274" s="1" t="s">
        <v>1123</v>
      </c>
      <c r="D274" s="1" t="s">
        <v>1132</v>
      </c>
      <c r="E274" s="1" t="s">
        <v>1133</v>
      </c>
      <c r="F274" s="1" t="s">
        <v>1129</v>
      </c>
      <c r="G274" s="1" t="s">
        <v>596</v>
      </c>
      <c r="H274" s="1" t="s">
        <v>597</v>
      </c>
      <c r="I274" s="1" t="s">
        <v>1176</v>
      </c>
      <c r="J274" s="1" t="s">
        <v>1177</v>
      </c>
      <c r="K274" s="1" t="s">
        <v>1178</v>
      </c>
      <c r="L274" s="1" t="s">
        <v>909</v>
      </c>
      <c r="M274" s="1" t="s">
        <v>910</v>
      </c>
      <c r="N274" s="1" t="s">
        <v>599</v>
      </c>
      <c r="O274" s="1" t="s">
        <v>1137</v>
      </c>
      <c r="P274" s="1" t="s">
        <v>1138</v>
      </c>
      <c r="Q274" s="1" t="s">
        <v>1127</v>
      </c>
      <c r="R274" s="1" t="s">
        <v>1128</v>
      </c>
      <c r="S274" s="1" t="s">
        <v>1193</v>
      </c>
      <c r="T274" s="1" t="s">
        <v>38</v>
      </c>
      <c r="U274" s="1" t="s">
        <v>39</v>
      </c>
      <c r="V274" s="1" t="s">
        <v>905</v>
      </c>
      <c r="W274" s="11">
        <v>700</v>
      </c>
      <c r="X274" s="9">
        <v>700000</v>
      </c>
      <c r="Y274" s="4">
        <v>1155000</v>
      </c>
      <c r="Z274" s="12">
        <v>1650</v>
      </c>
      <c r="AA274" s="11">
        <v>0</v>
      </c>
      <c r="AB274" s="4">
        <v>0</v>
      </c>
      <c r="AC274" s="2">
        <v>2</v>
      </c>
      <c r="AD274" s="6" t="s">
        <v>113</v>
      </c>
      <c r="AE274" s="6" t="s">
        <v>114</v>
      </c>
      <c r="AF274" s="6" t="s">
        <v>115</v>
      </c>
      <c r="AG274" s="6" t="s">
        <v>116</v>
      </c>
      <c r="AH274" s="6" t="s">
        <v>38</v>
      </c>
      <c r="AI274" s="6" t="s">
        <v>39</v>
      </c>
      <c r="AJ274" s="6" t="s">
        <v>54</v>
      </c>
      <c r="AK274" s="6" t="s">
        <v>591</v>
      </c>
      <c r="AL274" s="6" t="s">
        <v>41</v>
      </c>
      <c r="AN274" s="6" t="s">
        <v>41</v>
      </c>
      <c r="AO274" s="6" t="s">
        <v>909</v>
      </c>
      <c r="AP274" s="6" t="s">
        <v>910</v>
      </c>
      <c r="AQ274" s="6" t="s">
        <v>48</v>
      </c>
      <c r="AR274" s="6" t="s">
        <v>43</v>
      </c>
      <c r="AS274" s="6" t="s">
        <v>596</v>
      </c>
      <c r="AT274" s="6" t="s">
        <v>597</v>
      </c>
      <c r="AU274" s="6" t="s">
        <v>911</v>
      </c>
      <c r="AV274" s="6" t="s">
        <v>912</v>
      </c>
      <c r="AY274" s="6">
        <v>4009186280</v>
      </c>
      <c r="BD274" s="6">
        <v>4009186280</v>
      </c>
      <c r="BE274" s="6">
        <v>0</v>
      </c>
      <c r="BF274" s="6" t="s">
        <v>44</v>
      </c>
      <c r="BG274" s="6" t="s">
        <v>41</v>
      </c>
      <c r="BN274" s="6" t="s">
        <v>51</v>
      </c>
      <c r="BO274" s="6" t="s">
        <v>593</v>
      </c>
      <c r="BQ274" s="6">
        <v>700000</v>
      </c>
      <c r="BR274" s="6">
        <v>700000</v>
      </c>
      <c r="BS274" s="6">
        <v>700000</v>
      </c>
      <c r="BT274" s="7" t="s">
        <v>1194</v>
      </c>
    </row>
    <row r="275" spans="1:72" x14ac:dyDescent="0.3">
      <c r="A275" s="1">
        <v>4008754856</v>
      </c>
      <c r="B275" s="1" t="s">
        <v>1122</v>
      </c>
      <c r="C275" s="1" t="s">
        <v>1123</v>
      </c>
      <c r="D275" s="1" t="s">
        <v>1132</v>
      </c>
      <c r="E275" s="1" t="s">
        <v>1133</v>
      </c>
      <c r="F275" s="1" t="s">
        <v>1129</v>
      </c>
      <c r="G275" s="1" t="s">
        <v>120</v>
      </c>
      <c r="H275" s="1" t="s">
        <v>121</v>
      </c>
      <c r="I275" s="1" t="s">
        <v>1145</v>
      </c>
      <c r="J275" s="1" t="s">
        <v>1146</v>
      </c>
      <c r="K275" s="1" t="s">
        <v>1147</v>
      </c>
      <c r="L275" s="1" t="s">
        <v>118</v>
      </c>
      <c r="M275" s="1" t="s">
        <v>119</v>
      </c>
      <c r="N275" s="1" t="s">
        <v>599</v>
      </c>
      <c r="O275" s="1" t="s">
        <v>1137</v>
      </c>
      <c r="P275" s="1" t="s">
        <v>1138</v>
      </c>
      <c r="Q275" s="1" t="s">
        <v>1127</v>
      </c>
      <c r="R275" s="1" t="s">
        <v>1128</v>
      </c>
      <c r="S275" s="1" t="s">
        <v>1144</v>
      </c>
      <c r="T275" s="1" t="s">
        <v>38</v>
      </c>
      <c r="U275" s="1" t="s">
        <v>39</v>
      </c>
      <c r="V275" s="1" t="s">
        <v>108</v>
      </c>
      <c r="W275" s="9">
        <v>22000</v>
      </c>
      <c r="X275" s="9">
        <v>22000</v>
      </c>
      <c r="Y275" s="4">
        <v>44000</v>
      </c>
      <c r="Z275" s="10">
        <v>2</v>
      </c>
      <c r="AA275" s="9">
        <v>0</v>
      </c>
      <c r="AB275" s="4">
        <v>0</v>
      </c>
      <c r="AC275" s="2">
        <v>2</v>
      </c>
      <c r="AD275" s="6" t="s">
        <v>113</v>
      </c>
      <c r="AE275" s="6" t="s">
        <v>114</v>
      </c>
      <c r="AF275" s="6" t="s">
        <v>115</v>
      </c>
      <c r="AG275" s="6" t="s">
        <v>116</v>
      </c>
      <c r="AH275" s="6" t="s">
        <v>38</v>
      </c>
      <c r="AI275" s="6" t="s">
        <v>39</v>
      </c>
      <c r="AJ275" s="6" t="s">
        <v>40</v>
      </c>
      <c r="AK275" s="6" t="s">
        <v>76</v>
      </c>
      <c r="AL275" s="6" t="s">
        <v>77</v>
      </c>
      <c r="AM275" s="6" t="s">
        <v>66</v>
      </c>
      <c r="AN275" s="6" t="s">
        <v>117</v>
      </c>
      <c r="AO275" s="6" t="s">
        <v>118</v>
      </c>
      <c r="AP275" s="6" t="s">
        <v>119</v>
      </c>
      <c r="AQ275" s="6" t="s">
        <v>48</v>
      </c>
      <c r="AR275" s="6" t="s">
        <v>43</v>
      </c>
      <c r="AS275" s="6" t="s">
        <v>120</v>
      </c>
      <c r="AT275" s="6" t="s">
        <v>121</v>
      </c>
      <c r="AU275" s="6" t="s">
        <v>122</v>
      </c>
      <c r="AV275" s="6" t="s">
        <v>123</v>
      </c>
      <c r="AW275" s="6" t="s">
        <v>124</v>
      </c>
      <c r="AY275" s="6">
        <v>4008754856</v>
      </c>
      <c r="AZ275" s="35">
        <v>45667</v>
      </c>
      <c r="BD275" s="6">
        <v>4008754856</v>
      </c>
      <c r="BE275" s="6" t="s">
        <v>127</v>
      </c>
      <c r="BF275" s="6" t="s">
        <v>44</v>
      </c>
      <c r="BG275" s="6" t="s">
        <v>41</v>
      </c>
      <c r="BH275" s="6" t="s">
        <v>128</v>
      </c>
      <c r="BN275" s="6" t="s">
        <v>130</v>
      </c>
      <c r="BO275" s="6" t="s">
        <v>131</v>
      </c>
      <c r="BQ275" s="6">
        <v>20411.64</v>
      </c>
      <c r="BR275" s="6">
        <v>20411.64</v>
      </c>
      <c r="BS275" s="6">
        <v>20411.64</v>
      </c>
      <c r="BT275" s="7" t="s">
        <v>1194</v>
      </c>
    </row>
    <row r="276" spans="1:72" x14ac:dyDescent="0.3">
      <c r="A276" s="1">
        <v>4009089965</v>
      </c>
      <c r="B276" s="1" t="s">
        <v>1122</v>
      </c>
      <c r="C276" s="1" t="s">
        <v>1123</v>
      </c>
      <c r="D276" s="1" t="s">
        <v>1132</v>
      </c>
      <c r="E276" s="1" t="s">
        <v>1133</v>
      </c>
      <c r="F276" s="1" t="s">
        <v>1129</v>
      </c>
      <c r="G276" s="1" t="s">
        <v>120</v>
      </c>
      <c r="H276" s="1" t="s">
        <v>121</v>
      </c>
      <c r="I276" s="1" t="s">
        <v>1145</v>
      </c>
      <c r="J276" s="1" t="s">
        <v>1146</v>
      </c>
      <c r="K276" s="1" t="s">
        <v>1147</v>
      </c>
      <c r="L276" s="1" t="s">
        <v>841</v>
      </c>
      <c r="M276" s="1" t="s">
        <v>842</v>
      </c>
      <c r="N276" s="1" t="s">
        <v>599</v>
      </c>
      <c r="O276" s="1" t="s">
        <v>1137</v>
      </c>
      <c r="P276" s="1" t="s">
        <v>1138</v>
      </c>
      <c r="Q276" s="1" t="s">
        <v>1127</v>
      </c>
      <c r="R276" s="1" t="s">
        <v>1128</v>
      </c>
      <c r="S276" s="1" t="s">
        <v>1184</v>
      </c>
      <c r="T276" s="1" t="s">
        <v>38</v>
      </c>
      <c r="U276" s="1" t="s">
        <v>39</v>
      </c>
      <c r="V276" s="1" t="s">
        <v>95</v>
      </c>
      <c r="W276" s="9">
        <v>720</v>
      </c>
      <c r="X276" s="9">
        <v>720</v>
      </c>
      <c r="Y276" s="4">
        <v>2080.8000000000002</v>
      </c>
      <c r="Z276" s="10">
        <v>2.8342857142857101</v>
      </c>
      <c r="AA276" s="9">
        <v>0</v>
      </c>
      <c r="AB276" s="4">
        <v>0</v>
      </c>
      <c r="AC276" s="2">
        <v>2</v>
      </c>
      <c r="AD276" s="6" t="s">
        <v>317</v>
      </c>
      <c r="AE276" s="6" t="s">
        <v>318</v>
      </c>
      <c r="AF276" s="6" t="s">
        <v>414</v>
      </c>
      <c r="AG276" s="6" t="s">
        <v>840</v>
      </c>
      <c r="AH276" s="6" t="s">
        <v>38</v>
      </c>
      <c r="AI276" s="6" t="s">
        <v>39</v>
      </c>
      <c r="AJ276" s="6" t="s">
        <v>40</v>
      </c>
      <c r="AK276" s="6" t="s">
        <v>97</v>
      </c>
      <c r="AL276" s="6" t="s">
        <v>77</v>
      </c>
      <c r="AM276" s="6" t="s">
        <v>290</v>
      </c>
      <c r="AN276" s="6" t="s">
        <v>291</v>
      </c>
      <c r="AO276" s="6" t="s">
        <v>841</v>
      </c>
      <c r="AP276" s="6" t="s">
        <v>842</v>
      </c>
      <c r="AQ276" s="6" t="s">
        <v>48</v>
      </c>
      <c r="AR276" s="6" t="s">
        <v>43</v>
      </c>
      <c r="AS276" s="6" t="s">
        <v>120</v>
      </c>
      <c r="AT276" s="6" t="s">
        <v>121</v>
      </c>
      <c r="AU276" s="6" t="s">
        <v>843</v>
      </c>
      <c r="AV276" s="6" t="s">
        <v>844</v>
      </c>
      <c r="AW276" s="6" t="s">
        <v>845</v>
      </c>
      <c r="AY276" s="6">
        <v>4009089965</v>
      </c>
      <c r="AZ276" s="35">
        <v>45680</v>
      </c>
      <c r="BD276" s="6">
        <v>4009089965</v>
      </c>
      <c r="BE276" s="6" t="s">
        <v>846</v>
      </c>
      <c r="BF276" s="6" t="s">
        <v>44</v>
      </c>
      <c r="BG276" s="6" t="s">
        <v>847</v>
      </c>
      <c r="BH276" s="6" t="s">
        <v>554</v>
      </c>
      <c r="BN276" s="6" t="s">
        <v>62</v>
      </c>
      <c r="BO276" s="6" t="s">
        <v>63</v>
      </c>
      <c r="BQ276" s="6">
        <v>720</v>
      </c>
      <c r="BR276" s="6">
        <v>787.68</v>
      </c>
      <c r="BS276" s="6">
        <v>720</v>
      </c>
      <c r="BT276" s="7" t="s">
        <v>1194</v>
      </c>
    </row>
    <row r="277" spans="1:72" x14ac:dyDescent="0.3">
      <c r="A277" s="1">
        <v>4009105665</v>
      </c>
      <c r="B277" s="1" t="s">
        <v>1122</v>
      </c>
      <c r="C277" s="1" t="s">
        <v>1123</v>
      </c>
      <c r="D277" s="1" t="s">
        <v>1132</v>
      </c>
      <c r="E277" s="1" t="s">
        <v>1133</v>
      </c>
      <c r="F277" s="1" t="s">
        <v>1129</v>
      </c>
      <c r="G277" s="1" t="s">
        <v>120</v>
      </c>
      <c r="H277" s="1" t="s">
        <v>121</v>
      </c>
      <c r="I277" s="1" t="s">
        <v>1145</v>
      </c>
      <c r="J277" s="1" t="s">
        <v>1146</v>
      </c>
      <c r="K277" s="1" t="s">
        <v>1147</v>
      </c>
      <c r="L277" s="1" t="s">
        <v>841</v>
      </c>
      <c r="M277" s="1" t="s">
        <v>842</v>
      </c>
      <c r="N277" s="1" t="s">
        <v>599</v>
      </c>
      <c r="O277" s="1" t="s">
        <v>1137</v>
      </c>
      <c r="P277" s="1" t="s">
        <v>1138</v>
      </c>
      <c r="Q277" s="1" t="s">
        <v>1127</v>
      </c>
      <c r="R277" s="1" t="s">
        <v>1128</v>
      </c>
      <c r="S277" s="1" t="s">
        <v>1192</v>
      </c>
      <c r="T277" s="1" t="s">
        <v>38</v>
      </c>
      <c r="U277" s="1" t="s">
        <v>39</v>
      </c>
      <c r="V277" s="1" t="s">
        <v>440</v>
      </c>
      <c r="W277" s="9">
        <v>2160</v>
      </c>
      <c r="X277" s="9">
        <v>2160</v>
      </c>
      <c r="Y277" s="4">
        <v>6199.2</v>
      </c>
      <c r="Z277" s="10">
        <v>2.8129893410852702</v>
      </c>
      <c r="AA277" s="9">
        <v>0</v>
      </c>
      <c r="AB277" s="4">
        <v>0</v>
      </c>
      <c r="AC277" s="2">
        <v>2</v>
      </c>
      <c r="AD277" s="6" t="s">
        <v>317</v>
      </c>
      <c r="AE277" s="6" t="s">
        <v>318</v>
      </c>
      <c r="AF277" s="6" t="s">
        <v>414</v>
      </c>
      <c r="AG277" s="6" t="s">
        <v>840</v>
      </c>
      <c r="AH277" s="6" t="s">
        <v>38</v>
      </c>
      <c r="AI277" s="6" t="s">
        <v>39</v>
      </c>
      <c r="AJ277" s="6" t="s">
        <v>40</v>
      </c>
      <c r="AK277" s="6" t="s">
        <v>97</v>
      </c>
      <c r="AL277" s="6" t="s">
        <v>77</v>
      </c>
      <c r="AM277" s="6" t="s">
        <v>290</v>
      </c>
      <c r="AN277" s="6" t="s">
        <v>291</v>
      </c>
      <c r="AO277" s="6" t="s">
        <v>841</v>
      </c>
      <c r="AP277" s="6" t="s">
        <v>842</v>
      </c>
      <c r="AQ277" s="6" t="s">
        <v>48</v>
      </c>
      <c r="AR277" s="6" t="s">
        <v>43</v>
      </c>
      <c r="AS277" s="6" t="s">
        <v>120</v>
      </c>
      <c r="AT277" s="6" t="s">
        <v>121</v>
      </c>
      <c r="AU277" s="6" t="s">
        <v>843</v>
      </c>
      <c r="AV277" s="6" t="s">
        <v>844</v>
      </c>
      <c r="AW277" s="6" t="s">
        <v>880</v>
      </c>
      <c r="AY277" s="6">
        <v>4009105665</v>
      </c>
      <c r="AZ277" s="35">
        <v>45687</v>
      </c>
      <c r="BD277" s="6">
        <v>4009105665</v>
      </c>
      <c r="BE277" s="6" t="s">
        <v>881</v>
      </c>
      <c r="BF277" s="6" t="s">
        <v>44</v>
      </c>
      <c r="BG277" s="6" t="s">
        <v>847</v>
      </c>
      <c r="BH277" s="6" t="s">
        <v>448</v>
      </c>
      <c r="BN277" s="6" t="s">
        <v>62</v>
      </c>
      <c r="BO277" s="6" t="s">
        <v>63</v>
      </c>
      <c r="BQ277" s="6">
        <v>2160</v>
      </c>
      <c r="BR277" s="6">
        <v>2363.04</v>
      </c>
      <c r="BS277" s="6">
        <v>2160</v>
      </c>
      <c r="BT277" s="7" t="s">
        <v>1194</v>
      </c>
    </row>
    <row r="278" spans="1:72" x14ac:dyDescent="0.3">
      <c r="A278" s="1">
        <v>4009178359</v>
      </c>
      <c r="B278" s="1" t="s">
        <v>1122</v>
      </c>
      <c r="C278" s="1" t="s">
        <v>1123</v>
      </c>
      <c r="D278" s="1" t="s">
        <v>1190</v>
      </c>
      <c r="E278" s="1" t="s">
        <v>1191</v>
      </c>
      <c r="F278" s="1" t="s">
        <v>1129</v>
      </c>
      <c r="G278" s="1" t="s">
        <v>120</v>
      </c>
      <c r="H278" s="1" t="s">
        <v>121</v>
      </c>
      <c r="I278" s="1" t="s">
        <v>1145</v>
      </c>
      <c r="J278" s="1" t="s">
        <v>1146</v>
      </c>
      <c r="K278" s="1" t="s">
        <v>1147</v>
      </c>
      <c r="L278" s="1" t="s">
        <v>1052</v>
      </c>
      <c r="M278" s="1" t="s">
        <v>1053</v>
      </c>
      <c r="N278" s="1" t="s">
        <v>599</v>
      </c>
      <c r="O278" s="1" t="s">
        <v>1137</v>
      </c>
      <c r="P278" s="1" t="s">
        <v>1138</v>
      </c>
      <c r="Q278" s="1" t="s">
        <v>1127</v>
      </c>
      <c r="R278" s="1" t="s">
        <v>1128</v>
      </c>
      <c r="S278" s="1" t="s">
        <v>1193</v>
      </c>
      <c r="T278" s="1" t="s">
        <v>38</v>
      </c>
      <c r="U278" s="1" t="s">
        <v>39</v>
      </c>
      <c r="V278" s="1" t="s">
        <v>1004</v>
      </c>
      <c r="W278" s="9">
        <v>2000</v>
      </c>
      <c r="X278" s="9">
        <v>2000</v>
      </c>
      <c r="Y278" s="4">
        <v>11220</v>
      </c>
      <c r="Z278" s="10">
        <v>5.61</v>
      </c>
      <c r="AA278" s="9">
        <v>0</v>
      </c>
      <c r="AB278" s="4">
        <v>0</v>
      </c>
      <c r="AC278" s="2">
        <v>2</v>
      </c>
      <c r="AD278" s="6" t="s">
        <v>802</v>
      </c>
      <c r="AE278" s="6" t="s">
        <v>803</v>
      </c>
      <c r="AF278" s="6" t="s">
        <v>804</v>
      </c>
      <c r="AG278" s="6" t="s">
        <v>809</v>
      </c>
      <c r="AH278" s="6" t="s">
        <v>38</v>
      </c>
      <c r="AI278" s="6" t="s">
        <v>39</v>
      </c>
      <c r="AJ278" s="6" t="s">
        <v>40</v>
      </c>
      <c r="AK278" s="6" t="s">
        <v>97</v>
      </c>
      <c r="AL278" s="6" t="s">
        <v>41</v>
      </c>
      <c r="AN278" s="6" t="s">
        <v>41</v>
      </c>
      <c r="AO278" s="6" t="s">
        <v>1052</v>
      </c>
      <c r="AP278" s="6" t="s">
        <v>1053</v>
      </c>
      <c r="AQ278" s="6" t="s">
        <v>48</v>
      </c>
      <c r="AR278" s="6" t="s">
        <v>43</v>
      </c>
      <c r="AS278" s="6" t="s">
        <v>120</v>
      </c>
      <c r="AT278" s="6" t="s">
        <v>121</v>
      </c>
      <c r="AU278" s="6" t="s">
        <v>812</v>
      </c>
      <c r="AV278" s="6" t="s">
        <v>813</v>
      </c>
      <c r="AY278" s="6">
        <v>4009178359</v>
      </c>
      <c r="BD278" s="6">
        <v>4009178359</v>
      </c>
      <c r="BE278" s="6">
        <v>0</v>
      </c>
      <c r="BF278" s="6" t="s">
        <v>44</v>
      </c>
      <c r="BG278" s="6" t="s">
        <v>41</v>
      </c>
      <c r="BN278" s="6" t="s">
        <v>62</v>
      </c>
      <c r="BO278" s="6" t="s">
        <v>63</v>
      </c>
      <c r="BQ278" s="6">
        <v>2000</v>
      </c>
      <c r="BR278" s="6">
        <v>2114</v>
      </c>
      <c r="BS278" s="6">
        <v>2000</v>
      </c>
      <c r="BT278" s="7" t="s">
        <v>1194</v>
      </c>
    </row>
    <row r="279" spans="1:72" x14ac:dyDescent="0.3">
      <c r="A279" s="1">
        <v>4009107249</v>
      </c>
      <c r="B279" s="1" t="s">
        <v>1122</v>
      </c>
      <c r="C279" s="1" t="s">
        <v>1123</v>
      </c>
      <c r="D279" s="1" t="s">
        <v>1190</v>
      </c>
      <c r="E279" s="1" t="s">
        <v>1191</v>
      </c>
      <c r="F279" s="1" t="s">
        <v>1129</v>
      </c>
      <c r="G279" s="1" t="s">
        <v>120</v>
      </c>
      <c r="H279" s="1" t="s">
        <v>121</v>
      </c>
      <c r="I279" s="1" t="s">
        <v>1145</v>
      </c>
      <c r="J279" s="1" t="s">
        <v>1146</v>
      </c>
      <c r="K279" s="1" t="s">
        <v>1147</v>
      </c>
      <c r="L279" s="1" t="s">
        <v>896</v>
      </c>
      <c r="M279" s="1" t="s">
        <v>897</v>
      </c>
      <c r="N279" s="1" t="s">
        <v>599</v>
      </c>
      <c r="O279" s="1" t="s">
        <v>1137</v>
      </c>
      <c r="P279" s="1" t="s">
        <v>1138</v>
      </c>
      <c r="Q279" s="1" t="s">
        <v>1127</v>
      </c>
      <c r="R279" s="1" t="s">
        <v>1128</v>
      </c>
      <c r="S279" s="1" t="s">
        <v>1192</v>
      </c>
      <c r="T279" s="1" t="s">
        <v>38</v>
      </c>
      <c r="U279" s="1" t="s">
        <v>39</v>
      </c>
      <c r="V279" s="1" t="s">
        <v>266</v>
      </c>
      <c r="W279" s="9">
        <v>800</v>
      </c>
      <c r="X279" s="9">
        <v>800</v>
      </c>
      <c r="Y279" s="4">
        <v>7792</v>
      </c>
      <c r="Z279" s="10">
        <v>9.74</v>
      </c>
      <c r="AA279" s="9">
        <v>0</v>
      </c>
      <c r="AB279" s="4">
        <v>0</v>
      </c>
      <c r="AC279" s="2">
        <v>2</v>
      </c>
      <c r="AD279" s="6" t="s">
        <v>802</v>
      </c>
      <c r="AE279" s="6" t="s">
        <v>803</v>
      </c>
      <c r="AF279" s="6" t="s">
        <v>804</v>
      </c>
      <c r="AG279" s="6" t="s">
        <v>809</v>
      </c>
      <c r="AH279" s="6" t="s">
        <v>38</v>
      </c>
      <c r="AI279" s="6" t="s">
        <v>39</v>
      </c>
      <c r="AJ279" s="6" t="s">
        <v>40</v>
      </c>
      <c r="AK279" s="6" t="s">
        <v>97</v>
      </c>
      <c r="AL279" s="6" t="s">
        <v>77</v>
      </c>
      <c r="AM279" s="6" t="s">
        <v>290</v>
      </c>
      <c r="AN279" s="6" t="s">
        <v>291</v>
      </c>
      <c r="AO279" s="6" t="s">
        <v>896</v>
      </c>
      <c r="AP279" s="6" t="s">
        <v>897</v>
      </c>
      <c r="AQ279" s="6" t="s">
        <v>48</v>
      </c>
      <c r="AR279" s="6" t="s">
        <v>43</v>
      </c>
      <c r="AS279" s="6" t="s">
        <v>120</v>
      </c>
      <c r="AT279" s="6" t="s">
        <v>121</v>
      </c>
      <c r="AU279" s="6" t="s">
        <v>812</v>
      </c>
      <c r="AV279" s="6" t="s">
        <v>813</v>
      </c>
      <c r="AW279" s="6" t="s">
        <v>898</v>
      </c>
      <c r="AY279" s="6">
        <v>4009107249</v>
      </c>
      <c r="AZ279" s="35">
        <v>45710</v>
      </c>
      <c r="BD279" s="6">
        <v>4009107249</v>
      </c>
      <c r="BE279" s="6" t="s">
        <v>41</v>
      </c>
      <c r="BF279" s="6" t="s">
        <v>44</v>
      </c>
      <c r="BG279" s="6" t="s">
        <v>41</v>
      </c>
      <c r="BH279" s="6" t="s">
        <v>899</v>
      </c>
      <c r="BN279" s="6" t="s">
        <v>62</v>
      </c>
      <c r="BO279" s="6" t="s">
        <v>63</v>
      </c>
      <c r="BQ279" s="6">
        <v>800</v>
      </c>
      <c r="BR279" s="6">
        <v>865.6</v>
      </c>
      <c r="BS279" s="6">
        <v>800</v>
      </c>
      <c r="BT279" s="7" t="s">
        <v>1194</v>
      </c>
    </row>
    <row r="280" spans="1:72" x14ac:dyDescent="0.3">
      <c r="A280" s="1">
        <v>4009178356</v>
      </c>
      <c r="B280" s="1" t="s">
        <v>1122</v>
      </c>
      <c r="C280" s="1" t="s">
        <v>1123</v>
      </c>
      <c r="D280" s="1" t="s">
        <v>1190</v>
      </c>
      <c r="E280" s="1" t="s">
        <v>1191</v>
      </c>
      <c r="F280" s="1" t="s">
        <v>1129</v>
      </c>
      <c r="G280" s="1" t="s">
        <v>120</v>
      </c>
      <c r="H280" s="1" t="s">
        <v>121</v>
      </c>
      <c r="I280" s="1" t="s">
        <v>1145</v>
      </c>
      <c r="J280" s="1" t="s">
        <v>1146</v>
      </c>
      <c r="K280" s="1" t="s">
        <v>1147</v>
      </c>
      <c r="L280" s="1" t="s">
        <v>896</v>
      </c>
      <c r="M280" s="1" t="s">
        <v>897</v>
      </c>
      <c r="N280" s="1" t="s">
        <v>599</v>
      </c>
      <c r="O280" s="1" t="s">
        <v>1137</v>
      </c>
      <c r="P280" s="1" t="s">
        <v>1138</v>
      </c>
      <c r="Q280" s="1" t="s">
        <v>1127</v>
      </c>
      <c r="R280" s="1" t="s">
        <v>1128</v>
      </c>
      <c r="S280" s="1" t="s">
        <v>1193</v>
      </c>
      <c r="T280" s="1" t="s">
        <v>38</v>
      </c>
      <c r="U280" s="1" t="s">
        <v>39</v>
      </c>
      <c r="V280" s="1" t="s">
        <v>1004</v>
      </c>
      <c r="W280" s="19">
        <v>2</v>
      </c>
      <c r="X280" s="9">
        <v>400</v>
      </c>
      <c r="Y280" s="4">
        <v>3812</v>
      </c>
      <c r="Z280" s="20">
        <v>1906</v>
      </c>
      <c r="AA280" s="19">
        <v>0</v>
      </c>
      <c r="AB280" s="4">
        <v>0</v>
      </c>
      <c r="AC280" s="2">
        <v>2</v>
      </c>
      <c r="AD280" s="6" t="s">
        <v>802</v>
      </c>
      <c r="AE280" s="6" t="s">
        <v>803</v>
      </c>
      <c r="AF280" s="6" t="s">
        <v>804</v>
      </c>
      <c r="AG280" s="6" t="s">
        <v>809</v>
      </c>
      <c r="AH280" s="6" t="s">
        <v>38</v>
      </c>
      <c r="AI280" s="6" t="s">
        <v>39</v>
      </c>
      <c r="AJ280" s="6" t="s">
        <v>40</v>
      </c>
      <c r="AK280" s="6" t="s">
        <v>97</v>
      </c>
      <c r="AL280" s="6" t="s">
        <v>41</v>
      </c>
      <c r="AN280" s="6" t="s">
        <v>41</v>
      </c>
      <c r="AO280" s="6" t="s">
        <v>896</v>
      </c>
      <c r="AP280" s="6" t="s">
        <v>897</v>
      </c>
      <c r="AQ280" s="6" t="s">
        <v>48</v>
      </c>
      <c r="AR280" s="6" t="s">
        <v>43</v>
      </c>
      <c r="AS280" s="6" t="s">
        <v>120</v>
      </c>
      <c r="AT280" s="6" t="s">
        <v>121</v>
      </c>
      <c r="AU280" s="6" t="s">
        <v>812</v>
      </c>
      <c r="AV280" s="6" t="s">
        <v>813</v>
      </c>
      <c r="AY280" s="6">
        <v>4009178356</v>
      </c>
      <c r="BD280" s="6">
        <v>4009178356</v>
      </c>
      <c r="BE280" s="6">
        <v>0</v>
      </c>
      <c r="BF280" s="6" t="s">
        <v>44</v>
      </c>
      <c r="BG280" s="6" t="s">
        <v>41</v>
      </c>
      <c r="BN280" s="6" t="s">
        <v>62</v>
      </c>
      <c r="BO280" s="6" t="s">
        <v>63</v>
      </c>
      <c r="BQ280" s="6">
        <v>400</v>
      </c>
      <c r="BR280" s="6">
        <v>432.8</v>
      </c>
      <c r="BS280" s="6">
        <v>400</v>
      </c>
      <c r="BT280" s="7" t="s">
        <v>1194</v>
      </c>
    </row>
    <row r="281" spans="1:72" x14ac:dyDescent="0.3">
      <c r="A281" s="1">
        <v>4009083110</v>
      </c>
      <c r="B281" s="1" t="s">
        <v>1122</v>
      </c>
      <c r="C281" s="1" t="s">
        <v>1123</v>
      </c>
      <c r="D281" s="1" t="s">
        <v>1190</v>
      </c>
      <c r="E281" s="1" t="s">
        <v>1191</v>
      </c>
      <c r="F281" s="1" t="s">
        <v>1129</v>
      </c>
      <c r="G281" s="1" t="s">
        <v>120</v>
      </c>
      <c r="H281" s="1" t="s">
        <v>121</v>
      </c>
      <c r="I281" s="1" t="s">
        <v>1145</v>
      </c>
      <c r="J281" s="1" t="s">
        <v>1146</v>
      </c>
      <c r="K281" s="1" t="s">
        <v>1147</v>
      </c>
      <c r="L281" s="1" t="s">
        <v>810</v>
      </c>
      <c r="M281" s="1" t="s">
        <v>811</v>
      </c>
      <c r="N281" s="1" t="s">
        <v>599</v>
      </c>
      <c r="O281" s="1" t="s">
        <v>1137</v>
      </c>
      <c r="P281" s="1" t="s">
        <v>1138</v>
      </c>
      <c r="Q281" s="1" t="s">
        <v>1127</v>
      </c>
      <c r="R281" s="1" t="s">
        <v>1128</v>
      </c>
      <c r="S281" s="1" t="s">
        <v>1184</v>
      </c>
      <c r="T281" s="1" t="s">
        <v>38</v>
      </c>
      <c r="U281" s="1" t="s">
        <v>39</v>
      </c>
      <c r="V281" s="1" t="s">
        <v>264</v>
      </c>
      <c r="W281" s="9">
        <v>400</v>
      </c>
      <c r="X281" s="9">
        <v>400</v>
      </c>
      <c r="Y281" s="4">
        <v>5652</v>
      </c>
      <c r="Z281" s="10">
        <v>13.8575976272862</v>
      </c>
      <c r="AA281" s="9">
        <v>0</v>
      </c>
      <c r="AB281" s="4">
        <v>0</v>
      </c>
      <c r="AC281" s="2">
        <v>2</v>
      </c>
      <c r="AD281" s="6" t="s">
        <v>802</v>
      </c>
      <c r="AE281" s="6" t="s">
        <v>803</v>
      </c>
      <c r="AF281" s="6" t="s">
        <v>804</v>
      </c>
      <c r="AG281" s="6" t="s">
        <v>809</v>
      </c>
      <c r="AH281" s="6" t="s">
        <v>38</v>
      </c>
      <c r="AI281" s="6" t="s">
        <v>39</v>
      </c>
      <c r="AJ281" s="6" t="s">
        <v>40</v>
      </c>
      <c r="AK281" s="6" t="s">
        <v>97</v>
      </c>
      <c r="AL281" s="6" t="s">
        <v>77</v>
      </c>
      <c r="AM281" s="6" t="s">
        <v>290</v>
      </c>
      <c r="AN281" s="6" t="s">
        <v>291</v>
      </c>
      <c r="AO281" s="6" t="s">
        <v>810</v>
      </c>
      <c r="AP281" s="6" t="s">
        <v>811</v>
      </c>
      <c r="AQ281" s="6" t="s">
        <v>48</v>
      </c>
      <c r="AR281" s="6" t="s">
        <v>43</v>
      </c>
      <c r="AS281" s="6" t="s">
        <v>120</v>
      </c>
      <c r="AT281" s="6" t="s">
        <v>121</v>
      </c>
      <c r="AU281" s="6" t="s">
        <v>812</v>
      </c>
      <c r="AV281" s="6" t="s">
        <v>813</v>
      </c>
      <c r="AW281" s="6" t="s">
        <v>814</v>
      </c>
      <c r="AY281" s="6">
        <v>4009083110</v>
      </c>
      <c r="AZ281" s="35">
        <v>45669</v>
      </c>
      <c r="BD281" s="6">
        <v>4009083110</v>
      </c>
      <c r="BE281" s="6" t="s">
        <v>1244</v>
      </c>
      <c r="BF281" s="6" t="s">
        <v>44</v>
      </c>
      <c r="BG281" s="6" t="s">
        <v>553</v>
      </c>
      <c r="BH281" s="6" t="s">
        <v>815</v>
      </c>
      <c r="BN281" s="6" t="s">
        <v>62</v>
      </c>
      <c r="BO281" s="6" t="s">
        <v>63</v>
      </c>
      <c r="BQ281" s="6">
        <v>400</v>
      </c>
      <c r="BR281" s="6">
        <v>436</v>
      </c>
      <c r="BS281" s="6">
        <v>400</v>
      </c>
      <c r="BT281" s="7" t="s">
        <v>1194</v>
      </c>
    </row>
    <row r="282" spans="1:72" x14ac:dyDescent="0.3">
      <c r="A282" s="1">
        <v>4009178354</v>
      </c>
      <c r="B282" s="1" t="s">
        <v>1122</v>
      </c>
      <c r="C282" s="1" t="s">
        <v>1123</v>
      </c>
      <c r="D282" s="1" t="s">
        <v>1190</v>
      </c>
      <c r="E282" s="1" t="s">
        <v>1191</v>
      </c>
      <c r="F282" s="1" t="s">
        <v>1129</v>
      </c>
      <c r="G282" s="1" t="s">
        <v>120</v>
      </c>
      <c r="H282" s="1" t="s">
        <v>121</v>
      </c>
      <c r="I282" s="1" t="s">
        <v>1145</v>
      </c>
      <c r="J282" s="1" t="s">
        <v>1146</v>
      </c>
      <c r="K282" s="1" t="s">
        <v>1147</v>
      </c>
      <c r="L282" s="1" t="s">
        <v>810</v>
      </c>
      <c r="M282" s="1" t="s">
        <v>811</v>
      </c>
      <c r="N282" s="1" t="s">
        <v>599</v>
      </c>
      <c r="O282" s="1" t="s">
        <v>1137</v>
      </c>
      <c r="P282" s="1" t="s">
        <v>1138</v>
      </c>
      <c r="Q282" s="1" t="s">
        <v>1127</v>
      </c>
      <c r="R282" s="1" t="s">
        <v>1128</v>
      </c>
      <c r="S282" s="1" t="s">
        <v>1193</v>
      </c>
      <c r="T282" s="1" t="s">
        <v>38</v>
      </c>
      <c r="U282" s="1" t="s">
        <v>39</v>
      </c>
      <c r="V282" s="1" t="s">
        <v>789</v>
      </c>
      <c r="W282" s="9">
        <v>400</v>
      </c>
      <c r="X282" s="9">
        <v>400</v>
      </c>
      <c r="Y282" s="4">
        <v>6044</v>
      </c>
      <c r="Z282" s="10">
        <v>15.11</v>
      </c>
      <c r="AA282" s="9">
        <v>0</v>
      </c>
      <c r="AB282" s="4">
        <v>0</v>
      </c>
      <c r="AC282" s="2">
        <v>2</v>
      </c>
      <c r="AD282" s="6" t="s">
        <v>802</v>
      </c>
      <c r="AE282" s="6" t="s">
        <v>803</v>
      </c>
      <c r="AF282" s="6" t="s">
        <v>804</v>
      </c>
      <c r="AG282" s="6" t="s">
        <v>809</v>
      </c>
      <c r="AH282" s="6" t="s">
        <v>38</v>
      </c>
      <c r="AI282" s="6" t="s">
        <v>39</v>
      </c>
      <c r="AJ282" s="6" t="s">
        <v>40</v>
      </c>
      <c r="AK282" s="6" t="s">
        <v>97</v>
      </c>
      <c r="AL282" s="6" t="s">
        <v>41</v>
      </c>
      <c r="AN282" s="6" t="s">
        <v>41</v>
      </c>
      <c r="AO282" s="6" t="s">
        <v>810</v>
      </c>
      <c r="AP282" s="6" t="s">
        <v>811</v>
      </c>
      <c r="AQ282" s="6" t="s">
        <v>48</v>
      </c>
      <c r="AR282" s="6" t="s">
        <v>43</v>
      </c>
      <c r="AS282" s="6" t="s">
        <v>120</v>
      </c>
      <c r="AT282" s="6" t="s">
        <v>121</v>
      </c>
      <c r="AU282" s="6" t="s">
        <v>812</v>
      </c>
      <c r="AV282" s="6" t="s">
        <v>813</v>
      </c>
      <c r="AY282" s="6">
        <v>4009178354</v>
      </c>
      <c r="BD282" s="6">
        <v>4009178354</v>
      </c>
      <c r="BE282" s="6">
        <v>0</v>
      </c>
      <c r="BF282" s="6" t="s">
        <v>44</v>
      </c>
      <c r="BG282" s="6" t="s">
        <v>41</v>
      </c>
      <c r="BN282" s="6" t="s">
        <v>62</v>
      </c>
      <c r="BO282" s="6" t="s">
        <v>63</v>
      </c>
      <c r="BQ282" s="6">
        <v>400</v>
      </c>
      <c r="BR282" s="6">
        <v>436</v>
      </c>
      <c r="BS282" s="6">
        <v>400</v>
      </c>
      <c r="BT282" s="7" t="s">
        <v>1194</v>
      </c>
    </row>
    <row r="283" spans="1:72" x14ac:dyDescent="0.3">
      <c r="A283" s="1">
        <v>4009056576</v>
      </c>
      <c r="B283" s="1" t="s">
        <v>1122</v>
      </c>
      <c r="C283" s="1" t="s">
        <v>1123</v>
      </c>
      <c r="D283" s="1" t="s">
        <v>1157</v>
      </c>
      <c r="E283" s="1" t="s">
        <v>1158</v>
      </c>
      <c r="F283" s="1" t="s">
        <v>1124</v>
      </c>
      <c r="G283" s="1" t="s">
        <v>120</v>
      </c>
      <c r="H283" s="1" t="s">
        <v>121</v>
      </c>
      <c r="I283" s="1" t="s">
        <v>1145</v>
      </c>
      <c r="J283" s="1" t="s">
        <v>1146</v>
      </c>
      <c r="K283" s="1" t="s">
        <v>1147</v>
      </c>
      <c r="L283" s="1" t="s">
        <v>755</v>
      </c>
      <c r="M283" s="1" t="s">
        <v>756</v>
      </c>
      <c r="N283" s="1" t="s">
        <v>599</v>
      </c>
      <c r="O283" s="1" t="s">
        <v>1137</v>
      </c>
      <c r="P283" s="1" t="s">
        <v>1138</v>
      </c>
      <c r="Q283" s="1" t="s">
        <v>1127</v>
      </c>
      <c r="R283" s="1" t="s">
        <v>1128</v>
      </c>
      <c r="S283" s="1" t="s">
        <v>1184</v>
      </c>
      <c r="T283" s="1" t="s">
        <v>38</v>
      </c>
      <c r="U283" s="1" t="s">
        <v>39</v>
      </c>
      <c r="V283" s="1" t="s">
        <v>244</v>
      </c>
      <c r="W283" s="9">
        <v>16920</v>
      </c>
      <c r="X283" s="9">
        <v>16920</v>
      </c>
      <c r="Y283" s="4">
        <v>38119.199999999997</v>
      </c>
      <c r="Z283" s="10">
        <v>2.1655857936115201</v>
      </c>
      <c r="AA283" s="9">
        <v>0</v>
      </c>
      <c r="AB283" s="4">
        <v>0</v>
      </c>
      <c r="AC283" s="2">
        <v>2</v>
      </c>
      <c r="AD283" s="6" t="s">
        <v>113</v>
      </c>
      <c r="AE283" s="6" t="s">
        <v>114</v>
      </c>
      <c r="AF283" s="6" t="s">
        <v>133</v>
      </c>
      <c r="AG283" s="6" t="s">
        <v>149</v>
      </c>
      <c r="AH283" s="6" t="s">
        <v>38</v>
      </c>
      <c r="AI283" s="6" t="s">
        <v>39</v>
      </c>
      <c r="AJ283" s="6" t="s">
        <v>40</v>
      </c>
      <c r="AK283" s="6" t="s">
        <v>76</v>
      </c>
      <c r="AL283" s="6" t="s">
        <v>41</v>
      </c>
      <c r="AN283" s="6" t="s">
        <v>41</v>
      </c>
      <c r="AO283" s="6" t="s">
        <v>755</v>
      </c>
      <c r="AP283" s="6" t="s">
        <v>756</v>
      </c>
      <c r="AQ283" s="6" t="s">
        <v>42</v>
      </c>
      <c r="AR283" s="6" t="s">
        <v>43</v>
      </c>
      <c r="AS283" s="6" t="s">
        <v>120</v>
      </c>
      <c r="AT283" s="6" t="s">
        <v>121</v>
      </c>
      <c r="AU283" s="6" t="s">
        <v>757</v>
      </c>
      <c r="AV283" s="6" t="s">
        <v>758</v>
      </c>
      <c r="AW283" s="6" t="s">
        <v>759</v>
      </c>
      <c r="AY283" s="6">
        <v>4009056576</v>
      </c>
      <c r="BD283" s="6">
        <v>4009056576</v>
      </c>
      <c r="BE283" s="6">
        <v>720533279</v>
      </c>
      <c r="BF283" s="6" t="s">
        <v>47</v>
      </c>
      <c r="BG283" s="6" t="s">
        <v>41</v>
      </c>
      <c r="BN283" s="6" t="s">
        <v>65</v>
      </c>
      <c r="BO283" s="6" t="s">
        <v>148</v>
      </c>
      <c r="BQ283" s="6">
        <v>16920</v>
      </c>
      <c r="BR283" s="6">
        <v>18172.080000000002</v>
      </c>
      <c r="BS283" s="6">
        <v>16920</v>
      </c>
      <c r="BT283" s="7" t="s">
        <v>1194</v>
      </c>
    </row>
    <row r="284" spans="1:72" x14ac:dyDescent="0.3">
      <c r="A284" s="1">
        <v>4009181906</v>
      </c>
      <c r="B284" s="1" t="s">
        <v>1122</v>
      </c>
      <c r="C284" s="1" t="s">
        <v>1123</v>
      </c>
      <c r="D284" s="1" t="s">
        <v>1157</v>
      </c>
      <c r="E284" s="1" t="s">
        <v>1158</v>
      </c>
      <c r="F284" s="1" t="s">
        <v>1124</v>
      </c>
      <c r="G284" s="1" t="s">
        <v>120</v>
      </c>
      <c r="H284" s="1" t="s">
        <v>121</v>
      </c>
      <c r="I284" s="1" t="s">
        <v>1145</v>
      </c>
      <c r="J284" s="1" t="s">
        <v>1146</v>
      </c>
      <c r="K284" s="1" t="s">
        <v>1147</v>
      </c>
      <c r="L284" s="1" t="s">
        <v>755</v>
      </c>
      <c r="M284" s="1" t="s">
        <v>756</v>
      </c>
      <c r="N284" s="1" t="s">
        <v>599</v>
      </c>
      <c r="O284" s="1" t="s">
        <v>1137</v>
      </c>
      <c r="P284" s="1" t="s">
        <v>1138</v>
      </c>
      <c r="Q284" s="1" t="s">
        <v>1127</v>
      </c>
      <c r="R284" s="1" t="s">
        <v>1128</v>
      </c>
      <c r="S284" s="1" t="s">
        <v>1193</v>
      </c>
      <c r="T284" s="1" t="s">
        <v>38</v>
      </c>
      <c r="U284" s="1" t="s">
        <v>39</v>
      </c>
      <c r="V284" s="1" t="s">
        <v>445</v>
      </c>
      <c r="W284" s="9">
        <v>16920</v>
      </c>
      <c r="X284" s="9">
        <v>16920</v>
      </c>
      <c r="Y284" s="4">
        <v>35532</v>
      </c>
      <c r="Z284" s="10">
        <v>2.1</v>
      </c>
      <c r="AA284" s="9">
        <v>0</v>
      </c>
      <c r="AB284" s="4">
        <v>0</v>
      </c>
      <c r="AC284" s="2">
        <v>2</v>
      </c>
      <c r="AD284" s="6" t="s">
        <v>113</v>
      </c>
      <c r="AE284" s="6" t="s">
        <v>114</v>
      </c>
      <c r="AF284" s="6" t="s">
        <v>133</v>
      </c>
      <c r="AG284" s="6" t="s">
        <v>149</v>
      </c>
      <c r="AH284" s="6" t="s">
        <v>38</v>
      </c>
      <c r="AI284" s="6" t="s">
        <v>39</v>
      </c>
      <c r="AJ284" s="6" t="s">
        <v>40</v>
      </c>
      <c r="AK284" s="6" t="s">
        <v>76</v>
      </c>
      <c r="AL284" s="6" t="s">
        <v>41</v>
      </c>
      <c r="AN284" s="6" t="s">
        <v>41</v>
      </c>
      <c r="AO284" s="6" t="s">
        <v>755</v>
      </c>
      <c r="AP284" s="6" t="s">
        <v>756</v>
      </c>
      <c r="AQ284" s="6" t="s">
        <v>42</v>
      </c>
      <c r="AR284" s="6" t="s">
        <v>43</v>
      </c>
      <c r="AS284" s="6" t="s">
        <v>120</v>
      </c>
      <c r="AT284" s="6" t="s">
        <v>121</v>
      </c>
      <c r="AU284" s="6" t="s">
        <v>757</v>
      </c>
      <c r="AV284" s="6" t="s">
        <v>758</v>
      </c>
      <c r="AY284" s="6">
        <v>4009181906</v>
      </c>
      <c r="BD284" s="6">
        <v>4009181906</v>
      </c>
      <c r="BE284" s="6">
        <v>0</v>
      </c>
      <c r="BF284" s="6" t="s">
        <v>44</v>
      </c>
      <c r="BG284" s="6" t="s">
        <v>41</v>
      </c>
      <c r="BN284" s="6" t="s">
        <v>49</v>
      </c>
      <c r="BO284" s="6" t="s">
        <v>89</v>
      </c>
      <c r="BQ284" s="6">
        <v>16920</v>
      </c>
      <c r="BR284" s="6">
        <v>18172.080000000002</v>
      </c>
      <c r="BS284" s="6">
        <v>16920</v>
      </c>
      <c r="BT284" s="7" t="s">
        <v>1194</v>
      </c>
    </row>
    <row r="285" spans="1:72" x14ac:dyDescent="0.3">
      <c r="A285" s="1">
        <v>4009181908</v>
      </c>
      <c r="B285" s="1" t="s">
        <v>1122</v>
      </c>
      <c r="C285" s="1" t="s">
        <v>1123</v>
      </c>
      <c r="D285" s="1" t="s">
        <v>1157</v>
      </c>
      <c r="E285" s="1" t="s">
        <v>1158</v>
      </c>
      <c r="F285" s="1" t="s">
        <v>1124</v>
      </c>
      <c r="G285" s="1" t="s">
        <v>120</v>
      </c>
      <c r="H285" s="1" t="s">
        <v>121</v>
      </c>
      <c r="I285" s="1" t="s">
        <v>1145</v>
      </c>
      <c r="J285" s="1" t="s">
        <v>1146</v>
      </c>
      <c r="K285" s="1" t="s">
        <v>1147</v>
      </c>
      <c r="L285" s="1" t="s">
        <v>755</v>
      </c>
      <c r="M285" s="1" t="s">
        <v>756</v>
      </c>
      <c r="N285" s="1" t="s">
        <v>599</v>
      </c>
      <c r="O285" s="1" t="s">
        <v>1137</v>
      </c>
      <c r="P285" s="1" t="s">
        <v>1138</v>
      </c>
      <c r="Q285" s="1" t="s">
        <v>1127</v>
      </c>
      <c r="R285" s="1" t="s">
        <v>1128</v>
      </c>
      <c r="S285" s="1" t="s">
        <v>1193</v>
      </c>
      <c r="T285" s="1" t="s">
        <v>38</v>
      </c>
      <c r="U285" s="1" t="s">
        <v>39</v>
      </c>
      <c r="V285" s="1" t="s">
        <v>964</v>
      </c>
      <c r="W285" s="9">
        <v>16920</v>
      </c>
      <c r="X285" s="9">
        <v>16920</v>
      </c>
      <c r="Y285" s="4">
        <v>35532</v>
      </c>
      <c r="Z285" s="10">
        <v>2.1</v>
      </c>
      <c r="AA285" s="9">
        <v>0</v>
      </c>
      <c r="AB285" s="4">
        <v>0</v>
      </c>
      <c r="AC285" s="2">
        <v>2</v>
      </c>
      <c r="AD285" s="6" t="s">
        <v>113</v>
      </c>
      <c r="AE285" s="6" t="s">
        <v>114</v>
      </c>
      <c r="AF285" s="6" t="s">
        <v>133</v>
      </c>
      <c r="AG285" s="6" t="s">
        <v>149</v>
      </c>
      <c r="AH285" s="6" t="s">
        <v>38</v>
      </c>
      <c r="AI285" s="6" t="s">
        <v>39</v>
      </c>
      <c r="AJ285" s="6" t="s">
        <v>40</v>
      </c>
      <c r="AK285" s="6" t="s">
        <v>76</v>
      </c>
      <c r="AL285" s="6" t="s">
        <v>41</v>
      </c>
      <c r="AN285" s="6" t="s">
        <v>41</v>
      </c>
      <c r="AO285" s="6" t="s">
        <v>755</v>
      </c>
      <c r="AP285" s="6" t="s">
        <v>756</v>
      </c>
      <c r="AQ285" s="6" t="s">
        <v>42</v>
      </c>
      <c r="AR285" s="6" t="s">
        <v>43</v>
      </c>
      <c r="AS285" s="6" t="s">
        <v>120</v>
      </c>
      <c r="AT285" s="6" t="s">
        <v>121</v>
      </c>
      <c r="AU285" s="6" t="s">
        <v>757</v>
      </c>
      <c r="AV285" s="6" t="s">
        <v>758</v>
      </c>
      <c r="AY285" s="6">
        <v>4009181908</v>
      </c>
      <c r="BD285" s="6">
        <v>4009181908</v>
      </c>
      <c r="BE285" s="6">
        <v>0</v>
      </c>
      <c r="BF285" s="6" t="s">
        <v>44</v>
      </c>
      <c r="BG285" s="6" t="s">
        <v>41</v>
      </c>
      <c r="BN285" s="6" t="s">
        <v>49</v>
      </c>
      <c r="BO285" s="6" t="s">
        <v>89</v>
      </c>
      <c r="BQ285" s="6">
        <v>16920</v>
      </c>
      <c r="BR285" s="6">
        <v>18172.080000000002</v>
      </c>
      <c r="BS285" s="6">
        <v>16920</v>
      </c>
      <c r="BT285" s="7" t="s">
        <v>1194</v>
      </c>
    </row>
    <row r="286" spans="1:72" x14ac:dyDescent="0.3">
      <c r="A286" s="1">
        <v>4009010345</v>
      </c>
      <c r="B286" s="1" t="s">
        <v>1122</v>
      </c>
      <c r="C286" s="1" t="s">
        <v>1123</v>
      </c>
      <c r="D286" s="1" t="s">
        <v>1132</v>
      </c>
      <c r="E286" s="1" t="s">
        <v>1133</v>
      </c>
      <c r="F286" s="1" t="s">
        <v>1129</v>
      </c>
      <c r="G286" s="1" t="s">
        <v>596</v>
      </c>
      <c r="H286" s="1" t="s">
        <v>597</v>
      </c>
      <c r="I286" s="1" t="s">
        <v>1176</v>
      </c>
      <c r="J286" s="1" t="s">
        <v>1177</v>
      </c>
      <c r="K286" s="1" t="s">
        <v>1178</v>
      </c>
      <c r="L286" s="1" t="s">
        <v>601</v>
      </c>
      <c r="M286" s="1" t="s">
        <v>602</v>
      </c>
      <c r="N286" s="1" t="s">
        <v>599</v>
      </c>
      <c r="O286" s="1" t="s">
        <v>1137</v>
      </c>
      <c r="P286" s="1" t="s">
        <v>1138</v>
      </c>
      <c r="Q286" s="1" t="s">
        <v>1127</v>
      </c>
      <c r="R286" s="1" t="s">
        <v>1128</v>
      </c>
      <c r="S286" s="1" t="s">
        <v>1168</v>
      </c>
      <c r="T286" s="1" t="s">
        <v>38</v>
      </c>
      <c r="U286" s="1" t="s">
        <v>39</v>
      </c>
      <c r="V286" s="1" t="s">
        <v>229</v>
      </c>
      <c r="W286" s="11">
        <v>500</v>
      </c>
      <c r="X286" s="9">
        <v>500000</v>
      </c>
      <c r="Y286" s="4">
        <v>680000</v>
      </c>
      <c r="Z286" s="12">
        <v>1304.87394957983</v>
      </c>
      <c r="AA286" s="11">
        <v>0</v>
      </c>
      <c r="AB286" s="4">
        <v>0</v>
      </c>
      <c r="AC286" s="2">
        <v>2</v>
      </c>
      <c r="AD286" s="6" t="s">
        <v>113</v>
      </c>
      <c r="AE286" s="6" t="s">
        <v>114</v>
      </c>
      <c r="AF286" s="6" t="s">
        <v>202</v>
      </c>
      <c r="AG286" s="6" t="s">
        <v>413</v>
      </c>
      <c r="AH286" s="6" t="s">
        <v>38</v>
      </c>
      <c r="AI286" s="6" t="s">
        <v>39</v>
      </c>
      <c r="AJ286" s="6" t="s">
        <v>54</v>
      </c>
      <c r="AK286" s="6" t="s">
        <v>591</v>
      </c>
      <c r="AL286" s="6" t="s">
        <v>592</v>
      </c>
      <c r="AM286" s="6" t="s">
        <v>50</v>
      </c>
      <c r="AN286" s="6" t="s">
        <v>593</v>
      </c>
      <c r="AO286" s="6" t="s">
        <v>601</v>
      </c>
      <c r="AP286" s="6" t="s">
        <v>602</v>
      </c>
      <c r="AQ286" s="6" t="s">
        <v>48</v>
      </c>
      <c r="AR286" s="6" t="s">
        <v>43</v>
      </c>
      <c r="AS286" s="6" t="s">
        <v>596</v>
      </c>
      <c r="AT286" s="6" t="s">
        <v>597</v>
      </c>
      <c r="AU286" s="6" t="s">
        <v>579</v>
      </c>
      <c r="AV286" s="6" t="s">
        <v>580</v>
      </c>
      <c r="AW286" s="6" t="s">
        <v>603</v>
      </c>
      <c r="AY286" s="6">
        <v>4009010345</v>
      </c>
      <c r="AZ286" s="35" t="s">
        <v>599</v>
      </c>
      <c r="BD286" s="6">
        <v>4009010345</v>
      </c>
      <c r="BE286" s="6" t="s">
        <v>1245</v>
      </c>
      <c r="BF286" s="6" t="s">
        <v>44</v>
      </c>
      <c r="BG286" s="6" t="s">
        <v>41</v>
      </c>
      <c r="BH286" s="6" t="s">
        <v>600</v>
      </c>
      <c r="BN286" s="6" t="s">
        <v>51</v>
      </c>
      <c r="BO286" s="6" t="s">
        <v>593</v>
      </c>
      <c r="BQ286" s="6">
        <v>524530</v>
      </c>
      <c r="BR286" s="6">
        <v>524530</v>
      </c>
      <c r="BS286" s="6">
        <v>524530</v>
      </c>
      <c r="BT286" s="7" t="s">
        <v>1194</v>
      </c>
    </row>
    <row r="287" spans="1:72" x14ac:dyDescent="0.3">
      <c r="A287" s="1">
        <v>4009111427</v>
      </c>
      <c r="B287" s="1" t="s">
        <v>1122</v>
      </c>
      <c r="C287" s="1" t="s">
        <v>1123</v>
      </c>
      <c r="D287" s="1" t="s">
        <v>1132</v>
      </c>
      <c r="E287" s="1" t="s">
        <v>1133</v>
      </c>
      <c r="F287" s="1" t="s">
        <v>1129</v>
      </c>
      <c r="G287" s="1" t="s">
        <v>596</v>
      </c>
      <c r="H287" s="1" t="s">
        <v>597</v>
      </c>
      <c r="I287" s="1" t="s">
        <v>1176</v>
      </c>
      <c r="J287" s="1" t="s">
        <v>1177</v>
      </c>
      <c r="K287" s="1" t="s">
        <v>1178</v>
      </c>
      <c r="L287" s="1" t="s">
        <v>601</v>
      </c>
      <c r="M287" s="1" t="s">
        <v>602</v>
      </c>
      <c r="N287" s="1" t="s">
        <v>599</v>
      </c>
      <c r="O287" s="1" t="s">
        <v>1137</v>
      </c>
      <c r="P287" s="1" t="s">
        <v>1138</v>
      </c>
      <c r="Q287" s="1" t="s">
        <v>1127</v>
      </c>
      <c r="R287" s="1" t="s">
        <v>1128</v>
      </c>
      <c r="S287" s="1" t="s">
        <v>1192</v>
      </c>
      <c r="T287" s="1" t="s">
        <v>38</v>
      </c>
      <c r="U287" s="1" t="s">
        <v>39</v>
      </c>
      <c r="V287" s="1" t="s">
        <v>396</v>
      </c>
      <c r="W287" s="11">
        <v>300</v>
      </c>
      <c r="X287" s="9">
        <v>300000</v>
      </c>
      <c r="Y287" s="4">
        <v>477000</v>
      </c>
      <c r="Z287" s="12">
        <v>1590</v>
      </c>
      <c r="AA287" s="11">
        <v>0</v>
      </c>
      <c r="AB287" s="4">
        <v>0</v>
      </c>
      <c r="AC287" s="2">
        <v>2</v>
      </c>
      <c r="AD287" s="6" t="s">
        <v>113</v>
      </c>
      <c r="AE287" s="6" t="s">
        <v>114</v>
      </c>
      <c r="AF287" s="6" t="s">
        <v>202</v>
      </c>
      <c r="AG287" s="6" t="s">
        <v>413</v>
      </c>
      <c r="AH287" s="6" t="s">
        <v>38</v>
      </c>
      <c r="AI287" s="6" t="s">
        <v>39</v>
      </c>
      <c r="AJ287" s="6" t="s">
        <v>54</v>
      </c>
      <c r="AK287" s="6" t="s">
        <v>591</v>
      </c>
      <c r="AL287" s="6" t="s">
        <v>592</v>
      </c>
      <c r="AM287" s="6" t="s">
        <v>50</v>
      </c>
      <c r="AN287" s="6" t="s">
        <v>593</v>
      </c>
      <c r="AO287" s="6" t="s">
        <v>601</v>
      </c>
      <c r="AP287" s="6" t="s">
        <v>602</v>
      </c>
      <c r="AQ287" s="6" t="s">
        <v>48</v>
      </c>
      <c r="AR287" s="6" t="s">
        <v>43</v>
      </c>
      <c r="AS287" s="6" t="s">
        <v>596</v>
      </c>
      <c r="AT287" s="6" t="s">
        <v>597</v>
      </c>
      <c r="AU287" s="6" t="s">
        <v>579</v>
      </c>
      <c r="AV287" s="6" t="s">
        <v>580</v>
      </c>
      <c r="AW287" s="6" t="s">
        <v>908</v>
      </c>
      <c r="AY287" s="6">
        <v>4009111427</v>
      </c>
      <c r="AZ287" s="35" t="s">
        <v>599</v>
      </c>
      <c r="BD287" s="6">
        <v>4009111427</v>
      </c>
      <c r="BE287" s="6" t="s">
        <v>41</v>
      </c>
      <c r="BF287" s="6" t="s">
        <v>44</v>
      </c>
      <c r="BG287" s="6" t="s">
        <v>41</v>
      </c>
      <c r="BH287" s="6" t="s">
        <v>907</v>
      </c>
      <c r="BN287" s="6" t="s">
        <v>51</v>
      </c>
      <c r="BO287" s="6" t="s">
        <v>593</v>
      </c>
      <c r="BQ287" s="6">
        <v>311046</v>
      </c>
      <c r="BR287" s="6">
        <v>311046</v>
      </c>
      <c r="BS287" s="6">
        <v>311046</v>
      </c>
      <c r="BT287" s="7" t="s">
        <v>1194</v>
      </c>
    </row>
    <row r="288" spans="1:72" x14ac:dyDescent="0.3">
      <c r="A288" s="1">
        <v>4009186296</v>
      </c>
      <c r="B288" s="1" t="s">
        <v>1122</v>
      </c>
      <c r="C288" s="1" t="s">
        <v>1123</v>
      </c>
      <c r="D288" s="1" t="s">
        <v>1132</v>
      </c>
      <c r="E288" s="1" t="s">
        <v>1133</v>
      </c>
      <c r="F288" s="1" t="s">
        <v>1129</v>
      </c>
      <c r="G288" s="1" t="s">
        <v>596</v>
      </c>
      <c r="H288" s="1" t="s">
        <v>597</v>
      </c>
      <c r="I288" s="1" t="s">
        <v>1176</v>
      </c>
      <c r="J288" s="1" t="s">
        <v>1177</v>
      </c>
      <c r="K288" s="1" t="s">
        <v>1178</v>
      </c>
      <c r="L288" s="1" t="s">
        <v>601</v>
      </c>
      <c r="M288" s="1" t="s">
        <v>602</v>
      </c>
      <c r="N288" s="1" t="s">
        <v>599</v>
      </c>
      <c r="O288" s="1" t="s">
        <v>1137</v>
      </c>
      <c r="P288" s="1" t="s">
        <v>1138</v>
      </c>
      <c r="Q288" s="1" t="s">
        <v>1127</v>
      </c>
      <c r="R288" s="1" t="s">
        <v>1128</v>
      </c>
      <c r="S288" s="1" t="s">
        <v>1193</v>
      </c>
      <c r="T288" s="1" t="s">
        <v>38</v>
      </c>
      <c r="U288" s="1" t="s">
        <v>39</v>
      </c>
      <c r="V288" s="1" t="s">
        <v>905</v>
      </c>
      <c r="W288" s="11">
        <v>300</v>
      </c>
      <c r="X288" s="9">
        <v>300000</v>
      </c>
      <c r="Y288" s="4">
        <v>483000</v>
      </c>
      <c r="Z288" s="12">
        <v>1610</v>
      </c>
      <c r="AA288" s="11">
        <v>0</v>
      </c>
      <c r="AB288" s="4">
        <v>0</v>
      </c>
      <c r="AC288" s="2">
        <v>2</v>
      </c>
      <c r="AD288" s="6" t="s">
        <v>113</v>
      </c>
      <c r="AE288" s="6" t="s">
        <v>114</v>
      </c>
      <c r="AF288" s="6" t="s">
        <v>202</v>
      </c>
      <c r="AG288" s="6" t="s">
        <v>413</v>
      </c>
      <c r="AH288" s="6" t="s">
        <v>38</v>
      </c>
      <c r="AI288" s="6" t="s">
        <v>39</v>
      </c>
      <c r="AJ288" s="6" t="s">
        <v>54</v>
      </c>
      <c r="AK288" s="6" t="s">
        <v>591</v>
      </c>
      <c r="AL288" s="6" t="s">
        <v>41</v>
      </c>
      <c r="AN288" s="6" t="s">
        <v>41</v>
      </c>
      <c r="AO288" s="6" t="s">
        <v>601</v>
      </c>
      <c r="AP288" s="6" t="s">
        <v>602</v>
      </c>
      <c r="AQ288" s="6" t="s">
        <v>48</v>
      </c>
      <c r="AR288" s="6" t="s">
        <v>43</v>
      </c>
      <c r="AS288" s="6" t="s">
        <v>596</v>
      </c>
      <c r="AT288" s="6" t="s">
        <v>597</v>
      </c>
      <c r="AU288" s="6" t="s">
        <v>579</v>
      </c>
      <c r="AV288" s="6" t="s">
        <v>580</v>
      </c>
      <c r="AY288" s="6">
        <v>4009186296</v>
      </c>
      <c r="BD288" s="6">
        <v>4009186296</v>
      </c>
      <c r="BE288" s="6">
        <v>0</v>
      </c>
      <c r="BF288" s="6" t="s">
        <v>44</v>
      </c>
      <c r="BG288" s="6" t="s">
        <v>41</v>
      </c>
      <c r="BN288" s="6" t="s">
        <v>51</v>
      </c>
      <c r="BO288" s="6" t="s">
        <v>593</v>
      </c>
      <c r="BQ288" s="6">
        <v>300000</v>
      </c>
      <c r="BR288" s="6">
        <v>300000</v>
      </c>
      <c r="BS288" s="6">
        <v>300000</v>
      </c>
      <c r="BT288" s="7" t="s">
        <v>1194</v>
      </c>
    </row>
    <row r="289" spans="1:72" x14ac:dyDescent="0.3">
      <c r="A289" s="1">
        <v>4008817576</v>
      </c>
      <c r="B289" s="1" t="s">
        <v>1122</v>
      </c>
      <c r="C289" s="1" t="s">
        <v>1123</v>
      </c>
      <c r="D289" s="1" t="s">
        <v>1132</v>
      </c>
      <c r="E289" s="1" t="s">
        <v>1133</v>
      </c>
      <c r="F289" s="1" t="s">
        <v>1129</v>
      </c>
      <c r="G289" s="1" t="s">
        <v>58</v>
      </c>
      <c r="H289" s="1" t="s">
        <v>59</v>
      </c>
      <c r="I289" s="1" t="s">
        <v>1134</v>
      </c>
      <c r="J289" s="1" t="s">
        <v>1135</v>
      </c>
      <c r="K289" s="1" t="s">
        <v>1136</v>
      </c>
      <c r="L289" s="1" t="s">
        <v>183</v>
      </c>
      <c r="M289" s="1" t="s">
        <v>184</v>
      </c>
      <c r="N289" s="1" t="s">
        <v>599</v>
      </c>
      <c r="O289" s="1" t="s">
        <v>1137</v>
      </c>
      <c r="P289" s="1" t="s">
        <v>1138</v>
      </c>
      <c r="Q289" s="1" t="s">
        <v>1127</v>
      </c>
      <c r="R289" s="1" t="s">
        <v>1128</v>
      </c>
      <c r="S289" s="1" t="s">
        <v>1153</v>
      </c>
      <c r="T289" s="1" t="s">
        <v>38</v>
      </c>
      <c r="U289" s="1" t="s">
        <v>39</v>
      </c>
      <c r="V289" s="1" t="s">
        <v>177</v>
      </c>
      <c r="W289" s="9">
        <v>20400</v>
      </c>
      <c r="X289" s="9">
        <v>20400</v>
      </c>
      <c r="Y289" s="4">
        <v>58752</v>
      </c>
      <c r="Z289" s="10">
        <v>2.65364310430054</v>
      </c>
      <c r="AA289" s="9">
        <v>0</v>
      </c>
      <c r="AB289" s="4">
        <v>0</v>
      </c>
      <c r="AC289" s="2">
        <v>2</v>
      </c>
      <c r="AD289" s="6" t="s">
        <v>34</v>
      </c>
      <c r="AE289" s="6" t="s">
        <v>35</v>
      </c>
      <c r="AF289" s="6" t="s">
        <v>52</v>
      </c>
      <c r="AG289" s="6" t="s">
        <v>53</v>
      </c>
      <c r="AH289" s="6" t="s">
        <v>38</v>
      </c>
      <c r="AI289" s="6" t="s">
        <v>39</v>
      </c>
      <c r="AJ289" s="6" t="s">
        <v>40</v>
      </c>
      <c r="AK289" s="6" t="s">
        <v>76</v>
      </c>
      <c r="AL289" s="6" t="s">
        <v>77</v>
      </c>
      <c r="AM289" s="6" t="s">
        <v>78</v>
      </c>
      <c r="AN289" s="6" t="s">
        <v>79</v>
      </c>
      <c r="AO289" s="6" t="s">
        <v>183</v>
      </c>
      <c r="AP289" s="6" t="s">
        <v>184</v>
      </c>
      <c r="AQ289" s="6" t="s">
        <v>48</v>
      </c>
      <c r="AR289" s="6" t="s">
        <v>43</v>
      </c>
      <c r="AS289" s="6" t="s">
        <v>58</v>
      </c>
      <c r="AT289" s="6" t="s">
        <v>59</v>
      </c>
      <c r="AU289" s="6" t="s">
        <v>185</v>
      </c>
      <c r="AV289" s="6" t="s">
        <v>186</v>
      </c>
      <c r="AW289" s="6" t="s">
        <v>187</v>
      </c>
      <c r="AY289" s="6">
        <v>4008817576</v>
      </c>
      <c r="AZ289" s="35">
        <v>45679</v>
      </c>
      <c r="BD289" s="6">
        <v>4008817576</v>
      </c>
      <c r="BE289" s="6" t="s">
        <v>1246</v>
      </c>
      <c r="BF289" s="6" t="s">
        <v>44</v>
      </c>
      <c r="BG289" s="6" t="s">
        <v>110</v>
      </c>
      <c r="BH289" s="6" t="s">
        <v>188</v>
      </c>
      <c r="BN289" s="6" t="s">
        <v>49</v>
      </c>
      <c r="BO289" s="6" t="s">
        <v>89</v>
      </c>
      <c r="BQ289" s="6">
        <v>20400</v>
      </c>
      <c r="BR289" s="6">
        <v>21766.799999999999</v>
      </c>
      <c r="BS289" s="6">
        <v>20400</v>
      </c>
      <c r="BT289" s="7" t="s">
        <v>1194</v>
      </c>
    </row>
    <row r="290" spans="1:72" x14ac:dyDescent="0.3">
      <c r="A290" s="1">
        <v>4009154654</v>
      </c>
      <c r="B290" s="1" t="s">
        <v>1122</v>
      </c>
      <c r="C290" s="1" t="s">
        <v>1123</v>
      </c>
      <c r="D290" s="1" t="s">
        <v>1132</v>
      </c>
      <c r="E290" s="1" t="s">
        <v>1133</v>
      </c>
      <c r="F290" s="1" t="s">
        <v>1129</v>
      </c>
      <c r="G290" s="1" t="s">
        <v>58</v>
      </c>
      <c r="H290" s="1" t="s">
        <v>59</v>
      </c>
      <c r="I290" s="1" t="s">
        <v>1134</v>
      </c>
      <c r="J290" s="1" t="s">
        <v>1135</v>
      </c>
      <c r="K290" s="1" t="s">
        <v>1136</v>
      </c>
      <c r="L290" s="1" t="s">
        <v>1016</v>
      </c>
      <c r="M290" s="1" t="s">
        <v>1017</v>
      </c>
      <c r="N290" s="1" t="s">
        <v>599</v>
      </c>
      <c r="O290" s="1" t="s">
        <v>1137</v>
      </c>
      <c r="P290" s="1" t="s">
        <v>1138</v>
      </c>
      <c r="Q290" s="1" t="s">
        <v>1127</v>
      </c>
      <c r="R290" s="1" t="s">
        <v>1128</v>
      </c>
      <c r="S290" s="1" t="s">
        <v>1192</v>
      </c>
      <c r="T290" s="1" t="s">
        <v>38</v>
      </c>
      <c r="U290" s="1" t="s">
        <v>39</v>
      </c>
      <c r="V290" s="1" t="s">
        <v>215</v>
      </c>
      <c r="W290" s="9">
        <v>1800</v>
      </c>
      <c r="X290" s="9">
        <v>1800</v>
      </c>
      <c r="Y290" s="4">
        <v>4176</v>
      </c>
      <c r="Z290" s="10">
        <v>2.3199999999999998</v>
      </c>
      <c r="AA290" s="9">
        <v>0</v>
      </c>
      <c r="AB290" s="4">
        <v>0</v>
      </c>
      <c r="AC290" s="2">
        <v>2</v>
      </c>
      <c r="AD290" s="6" t="s">
        <v>34</v>
      </c>
      <c r="AE290" s="6" t="s">
        <v>35</v>
      </c>
      <c r="AF290" s="6" t="s">
        <v>52</v>
      </c>
      <c r="AG290" s="6" t="s">
        <v>53</v>
      </c>
      <c r="AH290" s="6" t="s">
        <v>38</v>
      </c>
      <c r="AI290" s="6" t="s">
        <v>39</v>
      </c>
      <c r="AJ290" s="6" t="s">
        <v>40</v>
      </c>
      <c r="AK290" s="6" t="s">
        <v>97</v>
      </c>
      <c r="AL290" s="6" t="s">
        <v>77</v>
      </c>
      <c r="AM290" s="6" t="s">
        <v>290</v>
      </c>
      <c r="AN290" s="6" t="s">
        <v>291</v>
      </c>
      <c r="AO290" s="6" t="s">
        <v>1016</v>
      </c>
      <c r="AP290" s="6" t="s">
        <v>1017</v>
      </c>
      <c r="AQ290" s="6" t="s">
        <v>48</v>
      </c>
      <c r="AR290" s="6" t="s">
        <v>43</v>
      </c>
      <c r="AS290" s="6" t="s">
        <v>58</v>
      </c>
      <c r="AT290" s="6" t="s">
        <v>59</v>
      </c>
      <c r="AU290" s="6" t="s">
        <v>185</v>
      </c>
      <c r="AV290" s="6" t="s">
        <v>186</v>
      </c>
      <c r="AW290" s="6" t="s">
        <v>1018</v>
      </c>
      <c r="AY290" s="6">
        <v>4009154654</v>
      </c>
      <c r="AZ290" s="35">
        <v>45719</v>
      </c>
      <c r="BD290" s="6">
        <v>4009154654</v>
      </c>
      <c r="BE290" s="6">
        <v>0</v>
      </c>
      <c r="BF290" s="6" t="s">
        <v>44</v>
      </c>
      <c r="BG290" s="6" t="s">
        <v>41</v>
      </c>
      <c r="BH290" s="6" t="s">
        <v>401</v>
      </c>
      <c r="BN290" s="6" t="s">
        <v>62</v>
      </c>
      <c r="BO290" s="6" t="s">
        <v>63</v>
      </c>
      <c r="BQ290" s="6">
        <v>1800</v>
      </c>
      <c r="BR290" s="6">
        <v>1920.6</v>
      </c>
      <c r="BS290" s="6">
        <v>1800</v>
      </c>
      <c r="BT290" s="7" t="s">
        <v>1194</v>
      </c>
    </row>
    <row r="291" spans="1:72" x14ac:dyDescent="0.3">
      <c r="A291" s="1">
        <v>4008896639</v>
      </c>
      <c r="B291" s="1" t="s">
        <v>1122</v>
      </c>
      <c r="C291" s="1" t="s">
        <v>1123</v>
      </c>
      <c r="D291" s="1" t="s">
        <v>1132</v>
      </c>
      <c r="E291" s="1" t="s">
        <v>1133</v>
      </c>
      <c r="F291" s="1" t="s">
        <v>1129</v>
      </c>
      <c r="G291" s="1" t="s">
        <v>58</v>
      </c>
      <c r="H291" s="1" t="s">
        <v>59</v>
      </c>
      <c r="I291" s="1" t="s">
        <v>1134</v>
      </c>
      <c r="J291" s="1" t="s">
        <v>1135</v>
      </c>
      <c r="K291" s="1" t="s">
        <v>1136</v>
      </c>
      <c r="L291" s="1" t="s">
        <v>300</v>
      </c>
      <c r="M291" s="1" t="s">
        <v>301</v>
      </c>
      <c r="N291" s="1" t="s">
        <v>599</v>
      </c>
      <c r="O291" s="1" t="s">
        <v>1137</v>
      </c>
      <c r="P291" s="1" t="s">
        <v>1138</v>
      </c>
      <c r="Q291" s="1" t="s">
        <v>1127</v>
      </c>
      <c r="R291" s="1" t="s">
        <v>1128</v>
      </c>
      <c r="S291" s="1" t="s">
        <v>1156</v>
      </c>
      <c r="T291" s="1" t="s">
        <v>38</v>
      </c>
      <c r="U291" s="1" t="s">
        <v>39</v>
      </c>
      <c r="V291" s="1" t="s">
        <v>143</v>
      </c>
      <c r="W291" s="9">
        <v>9600</v>
      </c>
      <c r="X291" s="9">
        <v>9600</v>
      </c>
      <c r="Y291" s="4">
        <v>14880</v>
      </c>
      <c r="Z291" s="10">
        <v>1.43209786821705</v>
      </c>
      <c r="AA291" s="9">
        <v>0</v>
      </c>
      <c r="AB291" s="4">
        <v>0</v>
      </c>
      <c r="AC291" s="2">
        <v>2</v>
      </c>
      <c r="AD291" s="6" t="s">
        <v>34</v>
      </c>
      <c r="AE291" s="6" t="s">
        <v>35</v>
      </c>
      <c r="AF291" s="6" t="s">
        <v>52</v>
      </c>
      <c r="AG291" s="6" t="s">
        <v>53</v>
      </c>
      <c r="AH291" s="6" t="s">
        <v>38</v>
      </c>
      <c r="AI291" s="6" t="s">
        <v>39</v>
      </c>
      <c r="AJ291" s="6" t="s">
        <v>40</v>
      </c>
      <c r="AK291" s="6" t="s">
        <v>76</v>
      </c>
      <c r="AL291" s="6" t="s">
        <v>77</v>
      </c>
      <c r="AM291" s="6" t="s">
        <v>78</v>
      </c>
      <c r="AN291" s="6" t="s">
        <v>79</v>
      </c>
      <c r="AO291" s="6" t="s">
        <v>300</v>
      </c>
      <c r="AP291" s="6" t="s">
        <v>301</v>
      </c>
      <c r="AQ291" s="6" t="s">
        <v>48</v>
      </c>
      <c r="AR291" s="6" t="s">
        <v>43</v>
      </c>
      <c r="AS291" s="6" t="s">
        <v>58</v>
      </c>
      <c r="AT291" s="6" t="s">
        <v>59</v>
      </c>
      <c r="AU291" s="6" t="s">
        <v>185</v>
      </c>
      <c r="AV291" s="6" t="s">
        <v>186</v>
      </c>
      <c r="AW291" s="6" t="s">
        <v>302</v>
      </c>
      <c r="AY291" s="6">
        <v>4008896639</v>
      </c>
      <c r="AZ291" s="35">
        <v>45690</v>
      </c>
      <c r="BD291" s="6">
        <v>4008896639</v>
      </c>
      <c r="BE291" s="6" t="s">
        <v>41</v>
      </c>
      <c r="BF291" s="6" t="s">
        <v>44</v>
      </c>
      <c r="BG291" s="6" t="s">
        <v>141</v>
      </c>
      <c r="BH291" s="6" t="s">
        <v>196</v>
      </c>
      <c r="BN291" s="6" t="s">
        <v>49</v>
      </c>
      <c r="BO291" s="6" t="s">
        <v>89</v>
      </c>
      <c r="BQ291" s="6">
        <v>9600</v>
      </c>
      <c r="BR291" s="6">
        <v>10243.200000000001</v>
      </c>
      <c r="BS291" s="6">
        <v>9600</v>
      </c>
      <c r="BT291" s="7" t="s">
        <v>1194</v>
      </c>
    </row>
    <row r="292" spans="1:72" x14ac:dyDescent="0.3">
      <c r="A292" s="1">
        <v>4009110829</v>
      </c>
      <c r="B292" s="1" t="s">
        <v>1122</v>
      </c>
      <c r="C292" s="1" t="s">
        <v>1123</v>
      </c>
      <c r="D292" s="1" t="s">
        <v>1132</v>
      </c>
      <c r="E292" s="1" t="s">
        <v>1133</v>
      </c>
      <c r="F292" s="1" t="s">
        <v>1129</v>
      </c>
      <c r="G292" s="1" t="s">
        <v>58</v>
      </c>
      <c r="H292" s="1" t="s">
        <v>59</v>
      </c>
      <c r="I292" s="1" t="s">
        <v>1134</v>
      </c>
      <c r="J292" s="1" t="s">
        <v>1135</v>
      </c>
      <c r="K292" s="1" t="s">
        <v>1136</v>
      </c>
      <c r="L292" s="1" t="s">
        <v>300</v>
      </c>
      <c r="M292" s="1" t="s">
        <v>301</v>
      </c>
      <c r="N292" s="1" t="s">
        <v>599</v>
      </c>
      <c r="O292" s="1" t="s">
        <v>1137</v>
      </c>
      <c r="P292" s="1" t="s">
        <v>1138</v>
      </c>
      <c r="Q292" s="1" t="s">
        <v>1127</v>
      </c>
      <c r="R292" s="1" t="s">
        <v>1128</v>
      </c>
      <c r="S292" s="1" t="s">
        <v>1192</v>
      </c>
      <c r="T292" s="1" t="s">
        <v>38</v>
      </c>
      <c r="U292" s="1" t="s">
        <v>39</v>
      </c>
      <c r="V292" s="1" t="s">
        <v>620</v>
      </c>
      <c r="W292" s="9">
        <v>9600</v>
      </c>
      <c r="X292" s="9">
        <v>9600</v>
      </c>
      <c r="Y292" s="4">
        <v>14208</v>
      </c>
      <c r="Z292" s="10">
        <v>1.48</v>
      </c>
      <c r="AA292" s="9">
        <v>0</v>
      </c>
      <c r="AB292" s="4">
        <v>0</v>
      </c>
      <c r="AC292" s="2">
        <v>2</v>
      </c>
      <c r="AD292" s="6" t="s">
        <v>34</v>
      </c>
      <c r="AE292" s="6" t="s">
        <v>35</v>
      </c>
      <c r="AF292" s="6" t="s">
        <v>52</v>
      </c>
      <c r="AG292" s="6" t="s">
        <v>53</v>
      </c>
      <c r="AH292" s="6" t="s">
        <v>38</v>
      </c>
      <c r="AI292" s="6" t="s">
        <v>39</v>
      </c>
      <c r="AJ292" s="6" t="s">
        <v>40</v>
      </c>
      <c r="AK292" s="6" t="s">
        <v>76</v>
      </c>
      <c r="AL292" s="6" t="s">
        <v>77</v>
      </c>
      <c r="AM292" s="6" t="s">
        <v>78</v>
      </c>
      <c r="AN292" s="6" t="s">
        <v>79</v>
      </c>
      <c r="AO292" s="6" t="s">
        <v>300</v>
      </c>
      <c r="AP292" s="6" t="s">
        <v>301</v>
      </c>
      <c r="AQ292" s="6" t="s">
        <v>48</v>
      </c>
      <c r="AR292" s="6" t="s">
        <v>43</v>
      </c>
      <c r="AS292" s="6" t="s">
        <v>58</v>
      </c>
      <c r="AT292" s="6" t="s">
        <v>59</v>
      </c>
      <c r="AU292" s="6" t="s">
        <v>185</v>
      </c>
      <c r="AV292" s="6" t="s">
        <v>186</v>
      </c>
      <c r="AW292" s="6" t="s">
        <v>902</v>
      </c>
      <c r="AY292" s="6">
        <v>4009110829</v>
      </c>
      <c r="AZ292" s="35">
        <v>45718</v>
      </c>
      <c r="BD292" s="6">
        <v>4009110829</v>
      </c>
      <c r="BE292" s="6">
        <v>0</v>
      </c>
      <c r="BF292" s="6" t="s">
        <v>44</v>
      </c>
      <c r="BG292" s="6" t="s">
        <v>41</v>
      </c>
      <c r="BH292" s="6" t="s">
        <v>849</v>
      </c>
      <c r="BN292" s="6" t="s">
        <v>49</v>
      </c>
      <c r="BO292" s="6" t="s">
        <v>89</v>
      </c>
      <c r="BQ292" s="6">
        <v>9600</v>
      </c>
      <c r="BR292" s="6">
        <v>10243.200000000001</v>
      </c>
      <c r="BS292" s="6">
        <v>9600</v>
      </c>
      <c r="BT292" s="7" t="s">
        <v>1194</v>
      </c>
    </row>
    <row r="293" spans="1:72" x14ac:dyDescent="0.3">
      <c r="A293" s="1">
        <v>4008919545</v>
      </c>
      <c r="B293" s="1" t="s">
        <v>1122</v>
      </c>
      <c r="C293" s="1" t="s">
        <v>1123</v>
      </c>
      <c r="D293" s="1" t="s">
        <v>1166</v>
      </c>
      <c r="E293" s="1" t="s">
        <v>1158</v>
      </c>
      <c r="F293" s="1" t="s">
        <v>1167</v>
      </c>
      <c r="G293" s="1" t="s">
        <v>58</v>
      </c>
      <c r="H293" s="1" t="s">
        <v>59</v>
      </c>
      <c r="I293" s="1" t="s">
        <v>1134</v>
      </c>
      <c r="J293" s="1" t="s">
        <v>1135</v>
      </c>
      <c r="K293" s="1" t="s">
        <v>1136</v>
      </c>
      <c r="L293" s="1" t="s">
        <v>350</v>
      </c>
      <c r="M293" s="1" t="s">
        <v>351</v>
      </c>
      <c r="N293" s="1" t="s">
        <v>599</v>
      </c>
      <c r="O293" s="1" t="s">
        <v>1137</v>
      </c>
      <c r="P293" s="1" t="s">
        <v>1138</v>
      </c>
      <c r="Q293" s="1" t="s">
        <v>1127</v>
      </c>
      <c r="R293" s="1" t="s">
        <v>1128</v>
      </c>
      <c r="S293" s="1" t="s">
        <v>1156</v>
      </c>
      <c r="T293" s="1" t="s">
        <v>38</v>
      </c>
      <c r="U293" s="1" t="s">
        <v>39</v>
      </c>
      <c r="V293" s="1" t="s">
        <v>92</v>
      </c>
      <c r="W293" s="9">
        <v>4800</v>
      </c>
      <c r="X293" s="9">
        <v>4800</v>
      </c>
      <c r="Y293" s="4">
        <v>18240</v>
      </c>
      <c r="Z293" s="10">
        <v>3.73343637300361</v>
      </c>
      <c r="AA293" s="9">
        <v>0</v>
      </c>
      <c r="AB293" s="4">
        <v>0</v>
      </c>
      <c r="AC293" s="2">
        <v>2</v>
      </c>
      <c r="AD293" s="6" t="s">
        <v>34</v>
      </c>
      <c r="AE293" s="6" t="s">
        <v>35</v>
      </c>
      <c r="AF293" s="6" t="s">
        <v>52</v>
      </c>
      <c r="AG293" s="6" t="s">
        <v>53</v>
      </c>
      <c r="AH293" s="6" t="s">
        <v>38</v>
      </c>
      <c r="AI293" s="6" t="s">
        <v>39</v>
      </c>
      <c r="AJ293" s="6" t="s">
        <v>40</v>
      </c>
      <c r="AK293" s="6" t="s">
        <v>76</v>
      </c>
      <c r="AL293" s="6" t="s">
        <v>77</v>
      </c>
      <c r="AM293" s="6" t="s">
        <v>78</v>
      </c>
      <c r="AN293" s="6" t="s">
        <v>79</v>
      </c>
      <c r="AO293" s="6" t="s">
        <v>350</v>
      </c>
      <c r="AP293" s="6" t="s">
        <v>351</v>
      </c>
      <c r="AQ293" s="6" t="s">
        <v>352</v>
      </c>
      <c r="AR293" s="6" t="s">
        <v>43</v>
      </c>
      <c r="AS293" s="6" t="s">
        <v>58</v>
      </c>
      <c r="AT293" s="6" t="s">
        <v>59</v>
      </c>
      <c r="AU293" s="6" t="s">
        <v>353</v>
      </c>
      <c r="AV293" s="6" t="s">
        <v>354</v>
      </c>
      <c r="AW293" s="6" t="s">
        <v>355</v>
      </c>
      <c r="AY293" s="6">
        <v>4008919545</v>
      </c>
      <c r="AZ293" s="35">
        <v>45663</v>
      </c>
      <c r="BD293" s="6">
        <v>4008919545</v>
      </c>
      <c r="BE293" s="6" t="s">
        <v>1247</v>
      </c>
      <c r="BF293" s="6" t="s">
        <v>44</v>
      </c>
      <c r="BG293" s="6" t="s">
        <v>110</v>
      </c>
      <c r="BH293" s="6" t="s">
        <v>356</v>
      </c>
      <c r="BN293" s="6" t="s">
        <v>49</v>
      </c>
      <c r="BO293" s="6" t="s">
        <v>89</v>
      </c>
      <c r="BQ293" s="6">
        <v>4800</v>
      </c>
      <c r="BR293" s="6">
        <v>5121.6000000000004</v>
      </c>
      <c r="BS293" s="6">
        <v>4800</v>
      </c>
      <c r="BT293" s="7" t="s">
        <v>1194</v>
      </c>
    </row>
    <row r="294" spans="1:72" x14ac:dyDescent="0.3">
      <c r="A294" s="1">
        <v>4009154654</v>
      </c>
      <c r="B294" s="1" t="s">
        <v>1122</v>
      </c>
      <c r="C294" s="1" t="s">
        <v>1123</v>
      </c>
      <c r="D294" s="1" t="s">
        <v>1132</v>
      </c>
      <c r="E294" s="1" t="s">
        <v>1133</v>
      </c>
      <c r="F294" s="1" t="s">
        <v>1129</v>
      </c>
      <c r="G294" s="1" t="s">
        <v>58</v>
      </c>
      <c r="H294" s="1" t="s">
        <v>59</v>
      </c>
      <c r="I294" s="1" t="s">
        <v>1134</v>
      </c>
      <c r="J294" s="1" t="s">
        <v>1135</v>
      </c>
      <c r="K294" s="1" t="s">
        <v>1136</v>
      </c>
      <c r="L294" s="1" t="s">
        <v>1019</v>
      </c>
      <c r="M294" s="1" t="s">
        <v>1020</v>
      </c>
      <c r="N294" s="1" t="s">
        <v>599</v>
      </c>
      <c r="O294" s="1" t="s">
        <v>1137</v>
      </c>
      <c r="P294" s="1" t="s">
        <v>1138</v>
      </c>
      <c r="Q294" s="1" t="s">
        <v>1127</v>
      </c>
      <c r="R294" s="1" t="s">
        <v>1128</v>
      </c>
      <c r="S294" s="1" t="s">
        <v>1192</v>
      </c>
      <c r="T294" s="1" t="s">
        <v>38</v>
      </c>
      <c r="U294" s="1" t="s">
        <v>39</v>
      </c>
      <c r="V294" s="1" t="s">
        <v>215</v>
      </c>
      <c r="W294" s="9">
        <v>3750</v>
      </c>
      <c r="X294" s="9">
        <v>3750</v>
      </c>
      <c r="Y294" s="4">
        <v>10275</v>
      </c>
      <c r="Z294" s="10">
        <v>2.74</v>
      </c>
      <c r="AA294" s="9">
        <v>0</v>
      </c>
      <c r="AB294" s="4">
        <v>0</v>
      </c>
      <c r="AC294" s="2">
        <v>2</v>
      </c>
      <c r="AD294" s="6" t="s">
        <v>34</v>
      </c>
      <c r="AE294" s="6" t="s">
        <v>35</v>
      </c>
      <c r="AF294" s="6" t="s">
        <v>52</v>
      </c>
      <c r="AG294" s="6" t="s">
        <v>53</v>
      </c>
      <c r="AH294" s="6" t="s">
        <v>38</v>
      </c>
      <c r="AI294" s="6" t="s">
        <v>39</v>
      </c>
      <c r="AJ294" s="6" t="s">
        <v>40</v>
      </c>
      <c r="AK294" s="6" t="s">
        <v>97</v>
      </c>
      <c r="AL294" s="6" t="s">
        <v>77</v>
      </c>
      <c r="AM294" s="6" t="s">
        <v>290</v>
      </c>
      <c r="AN294" s="6" t="s">
        <v>291</v>
      </c>
      <c r="AO294" s="6" t="s">
        <v>1016</v>
      </c>
      <c r="AP294" s="6" t="s">
        <v>1017</v>
      </c>
      <c r="AQ294" s="6" t="s">
        <v>48</v>
      </c>
      <c r="AR294" s="6" t="s">
        <v>43</v>
      </c>
      <c r="AS294" s="6" t="s">
        <v>58</v>
      </c>
      <c r="AT294" s="6" t="s">
        <v>59</v>
      </c>
      <c r="AU294" s="6" t="s">
        <v>185</v>
      </c>
      <c r="AV294" s="6" t="s">
        <v>186</v>
      </c>
      <c r="AW294" s="6" t="s">
        <v>1018</v>
      </c>
      <c r="AY294" s="6">
        <v>4009154654</v>
      </c>
      <c r="AZ294" s="35">
        <v>45719</v>
      </c>
      <c r="BD294" s="6">
        <v>4009154654</v>
      </c>
      <c r="BE294" s="6">
        <v>0</v>
      </c>
      <c r="BF294" s="6" t="s">
        <v>44</v>
      </c>
      <c r="BG294" s="6" t="s">
        <v>41</v>
      </c>
      <c r="BH294" s="6" t="s">
        <v>401</v>
      </c>
      <c r="BN294" s="6" t="s">
        <v>62</v>
      </c>
      <c r="BO294" s="6" t="s">
        <v>63</v>
      </c>
      <c r="BQ294" s="6">
        <v>1800</v>
      </c>
      <c r="BR294" s="6">
        <v>1920.6</v>
      </c>
      <c r="BS294" s="6">
        <v>1800</v>
      </c>
      <c r="BT294" s="7" t="s">
        <v>1194</v>
      </c>
    </row>
    <row r="295" spans="1:72" x14ac:dyDescent="0.3">
      <c r="A295" s="1">
        <v>4008439546</v>
      </c>
      <c r="B295" s="1" t="s">
        <v>1122</v>
      </c>
      <c r="C295" s="1" t="s">
        <v>1123</v>
      </c>
      <c r="D295" s="1" t="s">
        <v>1132</v>
      </c>
      <c r="E295" s="1" t="s">
        <v>1133</v>
      </c>
      <c r="F295" s="1" t="s">
        <v>1129</v>
      </c>
      <c r="G295" s="1" t="s">
        <v>58</v>
      </c>
      <c r="H295" s="1" t="s">
        <v>59</v>
      </c>
      <c r="I295" s="1" t="s">
        <v>1134</v>
      </c>
      <c r="J295" s="1" t="s">
        <v>1135</v>
      </c>
      <c r="K295" s="1" t="s">
        <v>1136</v>
      </c>
      <c r="L295" s="1" t="s">
        <v>56</v>
      </c>
      <c r="M295" s="1" t="s">
        <v>57</v>
      </c>
      <c r="N295" s="1" t="s">
        <v>599</v>
      </c>
      <c r="O295" s="1" t="s">
        <v>1137</v>
      </c>
      <c r="P295" s="1" t="s">
        <v>1138</v>
      </c>
      <c r="Q295" s="1" t="s">
        <v>1127</v>
      </c>
      <c r="R295" s="1" t="s">
        <v>1128</v>
      </c>
      <c r="S295" s="1" t="s">
        <v>1139</v>
      </c>
      <c r="T295" s="1" t="s">
        <v>38</v>
      </c>
      <c r="U295" s="1" t="s">
        <v>39</v>
      </c>
      <c r="V295" s="1" t="s">
        <v>64</v>
      </c>
      <c r="W295" s="9">
        <v>5200</v>
      </c>
      <c r="X295" s="9">
        <v>5200</v>
      </c>
      <c r="Y295" s="4">
        <v>0</v>
      </c>
      <c r="Z295" s="10">
        <v>0</v>
      </c>
      <c r="AA295" s="9">
        <v>0</v>
      </c>
      <c r="AB295" s="4">
        <v>0</v>
      </c>
      <c r="AC295" s="2">
        <v>2</v>
      </c>
      <c r="AD295" s="6" t="s">
        <v>34</v>
      </c>
      <c r="AE295" s="6" t="s">
        <v>35</v>
      </c>
      <c r="AF295" s="6" t="s">
        <v>52</v>
      </c>
      <c r="AG295" s="6" t="s">
        <v>53</v>
      </c>
      <c r="AH295" s="6" t="s">
        <v>38</v>
      </c>
      <c r="AI295" s="6" t="s">
        <v>39</v>
      </c>
      <c r="AJ295" s="6" t="s">
        <v>54</v>
      </c>
      <c r="AK295" s="6" t="s">
        <v>55</v>
      </c>
      <c r="AL295" s="6" t="s">
        <v>41</v>
      </c>
      <c r="AN295" s="6" t="s">
        <v>41</v>
      </c>
      <c r="AO295" s="6" t="s">
        <v>56</v>
      </c>
      <c r="AP295" s="6" t="s">
        <v>57</v>
      </c>
      <c r="AQ295" s="6" t="s">
        <v>48</v>
      </c>
      <c r="AR295" s="6" t="s">
        <v>43</v>
      </c>
      <c r="AS295" s="6" t="s">
        <v>58</v>
      </c>
      <c r="AT295" s="6" t="s">
        <v>59</v>
      </c>
      <c r="AU295" s="6" t="s">
        <v>60</v>
      </c>
      <c r="AV295" s="6" t="s">
        <v>61</v>
      </c>
      <c r="AY295" s="6">
        <v>4008439546</v>
      </c>
      <c r="BD295" s="6">
        <v>4008439546</v>
      </c>
      <c r="BE295" s="6" t="s">
        <v>41</v>
      </c>
      <c r="BF295" s="6" t="s">
        <v>44</v>
      </c>
      <c r="BG295" s="6" t="s">
        <v>41</v>
      </c>
      <c r="BN295" s="6" t="s">
        <v>62</v>
      </c>
      <c r="BO295" s="6" t="s">
        <v>63</v>
      </c>
      <c r="BQ295" s="6">
        <v>5200</v>
      </c>
      <c r="BR295" s="6">
        <v>5558.8</v>
      </c>
      <c r="BS295" s="6">
        <v>5200</v>
      </c>
      <c r="BT295" s="7" t="s">
        <v>1194</v>
      </c>
    </row>
    <row r="296" spans="1:72" x14ac:dyDescent="0.3">
      <c r="A296" s="1">
        <v>4009139643</v>
      </c>
      <c r="B296" s="1" t="s">
        <v>1122</v>
      </c>
      <c r="C296" s="1" t="s">
        <v>1123</v>
      </c>
      <c r="D296" s="1" t="s">
        <v>1132</v>
      </c>
      <c r="E296" s="1" t="s">
        <v>1133</v>
      </c>
      <c r="F296" s="1" t="s">
        <v>1129</v>
      </c>
      <c r="G296" s="1" t="s">
        <v>58</v>
      </c>
      <c r="H296" s="1" t="s">
        <v>59</v>
      </c>
      <c r="I296" s="1" t="s">
        <v>1134</v>
      </c>
      <c r="J296" s="1" t="s">
        <v>1135</v>
      </c>
      <c r="K296" s="1" t="s">
        <v>1136</v>
      </c>
      <c r="L296" s="1" t="s">
        <v>973</v>
      </c>
      <c r="M296" s="1" t="s">
        <v>974</v>
      </c>
      <c r="N296" s="1" t="s">
        <v>599</v>
      </c>
      <c r="O296" s="1" t="s">
        <v>1137</v>
      </c>
      <c r="P296" s="1" t="s">
        <v>1138</v>
      </c>
      <c r="Q296" s="1" t="s">
        <v>1127</v>
      </c>
      <c r="R296" s="1" t="s">
        <v>1128</v>
      </c>
      <c r="S296" s="1" t="s">
        <v>1192</v>
      </c>
      <c r="T296" s="1" t="s">
        <v>38</v>
      </c>
      <c r="U296" s="1" t="s">
        <v>39</v>
      </c>
      <c r="V296" s="1" t="s">
        <v>437</v>
      </c>
      <c r="W296" s="9">
        <v>10400</v>
      </c>
      <c r="X296" s="9">
        <v>10400</v>
      </c>
      <c r="Y296" s="4">
        <v>35152</v>
      </c>
      <c r="Z296" s="10">
        <v>3.38</v>
      </c>
      <c r="AA296" s="9">
        <v>0</v>
      </c>
      <c r="AB296" s="4">
        <v>0</v>
      </c>
      <c r="AC296" s="2">
        <v>2</v>
      </c>
      <c r="AD296" s="6" t="s">
        <v>34</v>
      </c>
      <c r="AE296" s="6" t="s">
        <v>35</v>
      </c>
      <c r="AF296" s="6" t="s">
        <v>52</v>
      </c>
      <c r="AG296" s="6" t="s">
        <v>53</v>
      </c>
      <c r="AH296" s="6" t="s">
        <v>38</v>
      </c>
      <c r="AI296" s="6" t="s">
        <v>39</v>
      </c>
      <c r="AJ296" s="6" t="s">
        <v>40</v>
      </c>
      <c r="AK296" s="6" t="s">
        <v>76</v>
      </c>
      <c r="AL296" s="6" t="s">
        <v>77</v>
      </c>
      <c r="AM296" s="6" t="s">
        <v>78</v>
      </c>
      <c r="AN296" s="6" t="s">
        <v>79</v>
      </c>
      <c r="AO296" s="6" t="s">
        <v>973</v>
      </c>
      <c r="AP296" s="6" t="s">
        <v>974</v>
      </c>
      <c r="AQ296" s="6" t="s">
        <v>48</v>
      </c>
      <c r="AR296" s="6" t="s">
        <v>43</v>
      </c>
      <c r="AS296" s="6" t="s">
        <v>58</v>
      </c>
      <c r="AT296" s="6" t="s">
        <v>59</v>
      </c>
      <c r="AU296" s="6" t="s">
        <v>185</v>
      </c>
      <c r="AV296" s="6" t="s">
        <v>186</v>
      </c>
      <c r="AW296" s="6" t="s">
        <v>975</v>
      </c>
      <c r="AY296" s="6">
        <v>4009139643</v>
      </c>
      <c r="AZ296" s="35">
        <v>45707</v>
      </c>
      <c r="BD296" s="6">
        <v>4009139643</v>
      </c>
      <c r="BE296" s="6">
        <v>0</v>
      </c>
      <c r="BF296" s="6" t="s">
        <v>44</v>
      </c>
      <c r="BG296" s="6" t="s">
        <v>110</v>
      </c>
      <c r="BH296" s="6" t="s">
        <v>269</v>
      </c>
      <c r="BN296" s="6" t="s">
        <v>49</v>
      </c>
      <c r="BO296" s="6" t="s">
        <v>89</v>
      </c>
      <c r="BQ296" s="6">
        <v>10400</v>
      </c>
      <c r="BR296" s="6">
        <v>11117.6</v>
      </c>
      <c r="BS296" s="6">
        <v>10400</v>
      </c>
      <c r="BT296" s="7" t="s">
        <v>1194</v>
      </c>
    </row>
    <row r="297" spans="1:72" x14ac:dyDescent="0.3">
      <c r="A297" s="1">
        <v>4009045722</v>
      </c>
      <c r="B297" s="1" t="s">
        <v>1122</v>
      </c>
      <c r="C297" s="1" t="s">
        <v>1123</v>
      </c>
      <c r="D297" s="1" t="s">
        <v>1132</v>
      </c>
      <c r="E297" s="1" t="s">
        <v>1133</v>
      </c>
      <c r="F297" s="1" t="s">
        <v>1129</v>
      </c>
      <c r="G297" s="1" t="s">
        <v>58</v>
      </c>
      <c r="H297" s="1" t="s">
        <v>59</v>
      </c>
      <c r="I297" s="1" t="s">
        <v>1134</v>
      </c>
      <c r="J297" s="1" t="s">
        <v>1135</v>
      </c>
      <c r="K297" s="1" t="s">
        <v>1136</v>
      </c>
      <c r="L297" s="1" t="s">
        <v>692</v>
      </c>
      <c r="M297" s="1" t="s">
        <v>693</v>
      </c>
      <c r="N297" s="1" t="s">
        <v>599</v>
      </c>
      <c r="O297" s="1" t="s">
        <v>1137</v>
      </c>
      <c r="P297" s="1" t="s">
        <v>1138</v>
      </c>
      <c r="Q297" s="1" t="s">
        <v>1127</v>
      </c>
      <c r="R297" s="1" t="s">
        <v>1128</v>
      </c>
      <c r="S297" s="1" t="s">
        <v>1184</v>
      </c>
      <c r="T297" s="1" t="s">
        <v>38</v>
      </c>
      <c r="U297" s="1" t="s">
        <v>39</v>
      </c>
      <c r="V297" s="1" t="s">
        <v>429</v>
      </c>
      <c r="W297" s="9">
        <v>10000</v>
      </c>
      <c r="X297" s="9">
        <v>10000</v>
      </c>
      <c r="Y297" s="4">
        <v>33000</v>
      </c>
      <c r="Z297" s="10">
        <v>3.3</v>
      </c>
      <c r="AA297" s="9">
        <v>0</v>
      </c>
      <c r="AB297" s="4">
        <v>0</v>
      </c>
      <c r="AC297" s="2">
        <v>2</v>
      </c>
      <c r="AD297" s="6" t="s">
        <v>34</v>
      </c>
      <c r="AE297" s="6" t="s">
        <v>35</v>
      </c>
      <c r="AF297" s="6" t="s">
        <v>52</v>
      </c>
      <c r="AG297" s="6" t="s">
        <v>53</v>
      </c>
      <c r="AH297" s="6" t="s">
        <v>38</v>
      </c>
      <c r="AI297" s="6" t="s">
        <v>39</v>
      </c>
      <c r="AJ297" s="6" t="s">
        <v>40</v>
      </c>
      <c r="AK297" s="6" t="s">
        <v>97</v>
      </c>
      <c r="AL297" s="6" t="s">
        <v>77</v>
      </c>
      <c r="AM297" s="6" t="s">
        <v>78</v>
      </c>
      <c r="AN297" s="6" t="s">
        <v>79</v>
      </c>
      <c r="AO297" s="6" t="s">
        <v>692</v>
      </c>
      <c r="AP297" s="6" t="s">
        <v>693</v>
      </c>
      <c r="AQ297" s="6" t="s">
        <v>48</v>
      </c>
      <c r="AR297" s="6" t="s">
        <v>43</v>
      </c>
      <c r="AS297" s="6" t="s">
        <v>58</v>
      </c>
      <c r="AT297" s="6" t="s">
        <v>59</v>
      </c>
      <c r="AU297" s="6" t="s">
        <v>199</v>
      </c>
      <c r="AV297" s="6" t="s">
        <v>200</v>
      </c>
      <c r="AW297" s="6" t="s">
        <v>694</v>
      </c>
      <c r="AY297" s="6">
        <v>4009045722</v>
      </c>
      <c r="AZ297" s="35">
        <v>45696</v>
      </c>
      <c r="BD297" s="6">
        <v>4009045722</v>
      </c>
      <c r="BE297" s="6">
        <v>65318285</v>
      </c>
      <c r="BF297" s="6" t="s">
        <v>44</v>
      </c>
      <c r="BG297" s="6" t="s">
        <v>110</v>
      </c>
      <c r="BH297" s="6" t="s">
        <v>214</v>
      </c>
      <c r="BN297" s="6" t="s">
        <v>49</v>
      </c>
      <c r="BO297" s="6" t="s">
        <v>89</v>
      </c>
      <c r="BQ297" s="6">
        <v>10000</v>
      </c>
      <c r="BR297" s="6">
        <v>10320</v>
      </c>
      <c r="BS297" s="6">
        <v>10000</v>
      </c>
      <c r="BT297" s="7" t="s">
        <v>1194</v>
      </c>
    </row>
    <row r="298" spans="1:72" x14ac:dyDescent="0.3">
      <c r="A298" s="1">
        <v>4008958865</v>
      </c>
      <c r="B298" s="1" t="s">
        <v>1122</v>
      </c>
      <c r="C298" s="1" t="s">
        <v>1123</v>
      </c>
      <c r="D298" s="1" t="s">
        <v>1132</v>
      </c>
      <c r="E298" s="1" t="s">
        <v>1133</v>
      </c>
      <c r="F298" s="1" t="s">
        <v>1129</v>
      </c>
      <c r="G298" s="1" t="s">
        <v>58</v>
      </c>
      <c r="H298" s="1" t="s">
        <v>59</v>
      </c>
      <c r="I298" s="1" t="s">
        <v>1134</v>
      </c>
      <c r="J298" s="1" t="s">
        <v>1135</v>
      </c>
      <c r="K298" s="1" t="s">
        <v>1136</v>
      </c>
      <c r="L298" s="1" t="s">
        <v>487</v>
      </c>
      <c r="M298" s="1" t="s">
        <v>488</v>
      </c>
      <c r="N298" s="1" t="s">
        <v>599</v>
      </c>
      <c r="O298" s="1" t="s">
        <v>1137</v>
      </c>
      <c r="P298" s="1" t="s">
        <v>1138</v>
      </c>
      <c r="Q298" s="1" t="s">
        <v>1127</v>
      </c>
      <c r="R298" s="1" t="s">
        <v>1128</v>
      </c>
      <c r="S298" s="1" t="s">
        <v>1168</v>
      </c>
      <c r="T298" s="1" t="s">
        <v>38</v>
      </c>
      <c r="U298" s="1" t="s">
        <v>39</v>
      </c>
      <c r="V298" s="1" t="s">
        <v>396</v>
      </c>
      <c r="W298" s="9">
        <v>5000</v>
      </c>
      <c r="X298" s="9">
        <v>5000</v>
      </c>
      <c r="Y298" s="4">
        <v>12300</v>
      </c>
      <c r="Z298" s="10">
        <v>2.46</v>
      </c>
      <c r="AA298" s="9">
        <v>0</v>
      </c>
      <c r="AB298" s="4">
        <v>0</v>
      </c>
      <c r="AC298" s="2">
        <v>2</v>
      </c>
      <c r="AD298" s="6" t="s">
        <v>34</v>
      </c>
      <c r="AE298" s="6" t="s">
        <v>35</v>
      </c>
      <c r="AF298" s="6" t="s">
        <v>52</v>
      </c>
      <c r="AG298" s="6" t="s">
        <v>53</v>
      </c>
      <c r="AH298" s="6" t="s">
        <v>38</v>
      </c>
      <c r="AI298" s="6" t="s">
        <v>39</v>
      </c>
      <c r="AJ298" s="6" t="s">
        <v>40</v>
      </c>
      <c r="AK298" s="6" t="s">
        <v>76</v>
      </c>
      <c r="AL298" s="6" t="s">
        <v>77</v>
      </c>
      <c r="AM298" s="6" t="s">
        <v>78</v>
      </c>
      <c r="AN298" s="6" t="s">
        <v>79</v>
      </c>
      <c r="AO298" s="6" t="s">
        <v>487</v>
      </c>
      <c r="AP298" s="6" t="s">
        <v>488</v>
      </c>
      <c r="AQ298" s="6" t="s">
        <v>48</v>
      </c>
      <c r="AR298" s="6" t="s">
        <v>43</v>
      </c>
      <c r="AS298" s="6" t="s">
        <v>58</v>
      </c>
      <c r="AT298" s="6" t="s">
        <v>59</v>
      </c>
      <c r="AU298" s="6" t="s">
        <v>185</v>
      </c>
      <c r="AV298" s="6" t="s">
        <v>186</v>
      </c>
      <c r="AW298" s="6" t="s">
        <v>489</v>
      </c>
      <c r="AY298" s="6">
        <v>4008958865</v>
      </c>
      <c r="AZ298" s="35">
        <v>45698</v>
      </c>
      <c r="BD298" s="6">
        <v>4008958865</v>
      </c>
      <c r="BE298" s="6" t="s">
        <v>41</v>
      </c>
      <c r="BF298" s="6" t="s">
        <v>44</v>
      </c>
      <c r="BG298" s="6" t="s">
        <v>110</v>
      </c>
      <c r="BH298" s="6" t="s">
        <v>214</v>
      </c>
      <c r="BN298" s="6" t="s">
        <v>49</v>
      </c>
      <c r="BO298" s="6" t="s">
        <v>89</v>
      </c>
      <c r="BQ298" s="6">
        <v>5000</v>
      </c>
      <c r="BR298" s="6">
        <v>5160</v>
      </c>
      <c r="BS298" s="6">
        <v>5000</v>
      </c>
      <c r="BT298" s="7" t="s">
        <v>1194</v>
      </c>
    </row>
    <row r="299" spans="1:72" x14ac:dyDescent="0.3">
      <c r="A299" s="1">
        <v>4009075982</v>
      </c>
      <c r="B299" s="1" t="s">
        <v>1122</v>
      </c>
      <c r="C299" s="1" t="s">
        <v>1123</v>
      </c>
      <c r="D299" s="1" t="s">
        <v>1132</v>
      </c>
      <c r="E299" s="1" t="s">
        <v>1133</v>
      </c>
      <c r="F299" s="1" t="s">
        <v>1129</v>
      </c>
      <c r="G299" s="1" t="s">
        <v>58</v>
      </c>
      <c r="H299" s="1" t="s">
        <v>59</v>
      </c>
      <c r="I299" s="1" t="s">
        <v>1134</v>
      </c>
      <c r="J299" s="1" t="s">
        <v>1135</v>
      </c>
      <c r="K299" s="1" t="s">
        <v>1136</v>
      </c>
      <c r="L299" s="1" t="s">
        <v>795</v>
      </c>
      <c r="M299" s="1" t="s">
        <v>796</v>
      </c>
      <c r="N299" s="1" t="s">
        <v>599</v>
      </c>
      <c r="O299" s="1" t="s">
        <v>1137</v>
      </c>
      <c r="P299" s="1" t="s">
        <v>1138</v>
      </c>
      <c r="Q299" s="1" t="s">
        <v>1127</v>
      </c>
      <c r="R299" s="1" t="s">
        <v>1128</v>
      </c>
      <c r="S299" s="1" t="s">
        <v>1184</v>
      </c>
      <c r="T299" s="1" t="s">
        <v>38</v>
      </c>
      <c r="U299" s="1" t="s">
        <v>39</v>
      </c>
      <c r="V299" s="1" t="s">
        <v>458</v>
      </c>
      <c r="W299" s="9">
        <v>5000</v>
      </c>
      <c r="X299" s="9">
        <v>5000</v>
      </c>
      <c r="Y299" s="4">
        <v>10750</v>
      </c>
      <c r="Z299" s="10">
        <v>2.15</v>
      </c>
      <c r="AA299" s="9">
        <v>0</v>
      </c>
      <c r="AB299" s="4">
        <v>0</v>
      </c>
      <c r="AC299" s="2">
        <v>2</v>
      </c>
      <c r="AD299" s="6" t="s">
        <v>34</v>
      </c>
      <c r="AE299" s="6" t="s">
        <v>35</v>
      </c>
      <c r="AF299" s="6" t="s">
        <v>52</v>
      </c>
      <c r="AG299" s="6" t="s">
        <v>53</v>
      </c>
      <c r="AH299" s="6" t="s">
        <v>38</v>
      </c>
      <c r="AI299" s="6" t="s">
        <v>39</v>
      </c>
      <c r="AJ299" s="6" t="s">
        <v>40</v>
      </c>
      <c r="AK299" s="6" t="s">
        <v>76</v>
      </c>
      <c r="AL299" s="6" t="s">
        <v>77</v>
      </c>
      <c r="AM299" s="6" t="s">
        <v>78</v>
      </c>
      <c r="AN299" s="6" t="s">
        <v>79</v>
      </c>
      <c r="AO299" s="6" t="s">
        <v>795</v>
      </c>
      <c r="AP299" s="6" t="s">
        <v>796</v>
      </c>
      <c r="AQ299" s="6" t="s">
        <v>48</v>
      </c>
      <c r="AR299" s="6" t="s">
        <v>43</v>
      </c>
      <c r="AS299" s="6" t="s">
        <v>58</v>
      </c>
      <c r="AT299" s="6" t="s">
        <v>59</v>
      </c>
      <c r="AU299" s="6" t="s">
        <v>797</v>
      </c>
      <c r="AV299" s="6" t="s">
        <v>798</v>
      </c>
      <c r="AW299" s="6" t="s">
        <v>799</v>
      </c>
      <c r="AY299" s="6">
        <v>4009075982</v>
      </c>
      <c r="AZ299" s="35">
        <v>45699</v>
      </c>
      <c r="BD299" s="6">
        <v>4009075982</v>
      </c>
      <c r="BE299" s="6">
        <v>62989145</v>
      </c>
      <c r="BF299" s="6" t="s">
        <v>44</v>
      </c>
      <c r="BG299" s="6" t="s">
        <v>110</v>
      </c>
      <c r="BH299" s="6" t="s">
        <v>269</v>
      </c>
      <c r="BN299" s="6" t="s">
        <v>49</v>
      </c>
      <c r="BO299" s="6" t="s">
        <v>89</v>
      </c>
      <c r="BQ299" s="6">
        <v>5000</v>
      </c>
      <c r="BR299" s="6">
        <v>5130</v>
      </c>
      <c r="BS299" s="6">
        <v>5000</v>
      </c>
      <c r="BT299" s="7" t="s">
        <v>1194</v>
      </c>
    </row>
    <row r="300" spans="1:72" x14ac:dyDescent="0.3">
      <c r="A300" s="1">
        <v>4009045660</v>
      </c>
      <c r="B300" s="1" t="s">
        <v>1122</v>
      </c>
      <c r="C300" s="1" t="s">
        <v>1123</v>
      </c>
      <c r="D300" s="1" t="s">
        <v>1132</v>
      </c>
      <c r="E300" s="1" t="s">
        <v>1133</v>
      </c>
      <c r="F300" s="1" t="s">
        <v>1129</v>
      </c>
      <c r="G300" s="1" t="s">
        <v>58</v>
      </c>
      <c r="H300" s="1" t="s">
        <v>59</v>
      </c>
      <c r="I300" s="1" t="s">
        <v>1134</v>
      </c>
      <c r="J300" s="1" t="s">
        <v>1135</v>
      </c>
      <c r="K300" s="1" t="s">
        <v>1136</v>
      </c>
      <c r="L300" s="1" t="s">
        <v>689</v>
      </c>
      <c r="M300" s="1" t="s">
        <v>690</v>
      </c>
      <c r="N300" s="1" t="s">
        <v>599</v>
      </c>
      <c r="O300" s="1" t="s">
        <v>1137</v>
      </c>
      <c r="P300" s="1" t="s">
        <v>1138</v>
      </c>
      <c r="Q300" s="1" t="s">
        <v>1127</v>
      </c>
      <c r="R300" s="1" t="s">
        <v>1128</v>
      </c>
      <c r="S300" s="1" t="s">
        <v>1184</v>
      </c>
      <c r="T300" s="1" t="s">
        <v>38</v>
      </c>
      <c r="U300" s="1" t="s">
        <v>39</v>
      </c>
      <c r="V300" s="1" t="s">
        <v>429</v>
      </c>
      <c r="W300" s="9">
        <v>22500</v>
      </c>
      <c r="X300" s="9">
        <v>22500</v>
      </c>
      <c r="Y300" s="4">
        <v>45225</v>
      </c>
      <c r="Z300" s="10">
        <v>1.93209302325581</v>
      </c>
      <c r="AA300" s="9">
        <v>0</v>
      </c>
      <c r="AB300" s="4">
        <v>0</v>
      </c>
      <c r="AC300" s="2">
        <v>2</v>
      </c>
      <c r="AD300" s="6" t="s">
        <v>34</v>
      </c>
      <c r="AE300" s="6" t="s">
        <v>35</v>
      </c>
      <c r="AF300" s="6" t="s">
        <v>52</v>
      </c>
      <c r="AG300" s="6" t="s">
        <v>53</v>
      </c>
      <c r="AH300" s="6" t="s">
        <v>38</v>
      </c>
      <c r="AI300" s="6" t="s">
        <v>39</v>
      </c>
      <c r="AJ300" s="6" t="s">
        <v>40</v>
      </c>
      <c r="AK300" s="6" t="s">
        <v>97</v>
      </c>
      <c r="AL300" s="6" t="s">
        <v>77</v>
      </c>
      <c r="AM300" s="6" t="s">
        <v>78</v>
      </c>
      <c r="AN300" s="6" t="s">
        <v>79</v>
      </c>
      <c r="AO300" s="6" t="s">
        <v>689</v>
      </c>
      <c r="AP300" s="6" t="s">
        <v>690</v>
      </c>
      <c r="AQ300" s="6" t="s">
        <v>48</v>
      </c>
      <c r="AR300" s="6" t="s">
        <v>43</v>
      </c>
      <c r="AS300" s="6" t="s">
        <v>58</v>
      </c>
      <c r="AT300" s="6" t="s">
        <v>59</v>
      </c>
      <c r="AU300" s="6" t="s">
        <v>199</v>
      </c>
      <c r="AV300" s="6" t="s">
        <v>200</v>
      </c>
      <c r="AW300" s="6" t="s">
        <v>691</v>
      </c>
      <c r="AY300" s="6">
        <v>4009045660</v>
      </c>
      <c r="AZ300" s="35">
        <v>45687</v>
      </c>
      <c r="BD300" s="6">
        <v>4009045660</v>
      </c>
      <c r="BE300" s="6" t="s">
        <v>1248</v>
      </c>
      <c r="BF300" s="6" t="s">
        <v>44</v>
      </c>
      <c r="BG300" s="6" t="s">
        <v>110</v>
      </c>
      <c r="BH300" s="6" t="s">
        <v>448</v>
      </c>
      <c r="BN300" s="6" t="s">
        <v>49</v>
      </c>
      <c r="BO300" s="6" t="s">
        <v>89</v>
      </c>
      <c r="BQ300" s="6">
        <v>22500</v>
      </c>
      <c r="BR300" s="6">
        <v>23085</v>
      </c>
      <c r="BS300" s="6">
        <v>22500</v>
      </c>
      <c r="BT300" s="7" t="s">
        <v>1194</v>
      </c>
    </row>
    <row r="301" spans="1:72" x14ac:dyDescent="0.3">
      <c r="A301" s="1">
        <v>4008915822</v>
      </c>
      <c r="B301" s="1" t="s">
        <v>1122</v>
      </c>
      <c r="C301" s="1" t="s">
        <v>1123</v>
      </c>
      <c r="D301" s="1" t="s">
        <v>1132</v>
      </c>
      <c r="E301" s="1" t="s">
        <v>1133</v>
      </c>
      <c r="F301" s="1" t="s">
        <v>1129</v>
      </c>
      <c r="G301" s="1" t="s">
        <v>58</v>
      </c>
      <c r="H301" s="1" t="s">
        <v>59</v>
      </c>
      <c r="I301" s="1" t="s">
        <v>1134</v>
      </c>
      <c r="J301" s="1" t="s">
        <v>1135</v>
      </c>
      <c r="K301" s="1" t="s">
        <v>1136</v>
      </c>
      <c r="L301" s="1" t="s">
        <v>346</v>
      </c>
      <c r="M301" s="1" t="s">
        <v>347</v>
      </c>
      <c r="N301" s="1" t="s">
        <v>599</v>
      </c>
      <c r="O301" s="1" t="s">
        <v>1137</v>
      </c>
      <c r="P301" s="1" t="s">
        <v>1138</v>
      </c>
      <c r="Q301" s="1" t="s">
        <v>1127</v>
      </c>
      <c r="R301" s="1" t="s">
        <v>1128</v>
      </c>
      <c r="S301" s="1" t="s">
        <v>1156</v>
      </c>
      <c r="T301" s="1" t="s">
        <v>38</v>
      </c>
      <c r="U301" s="1" t="s">
        <v>39</v>
      </c>
      <c r="V301" s="1" t="s">
        <v>147</v>
      </c>
      <c r="W301" s="15">
        <v>33</v>
      </c>
      <c r="X301" s="9">
        <v>21450</v>
      </c>
      <c r="Y301" s="4">
        <v>58129.5</v>
      </c>
      <c r="Z301" s="16">
        <v>1660.4945625308901</v>
      </c>
      <c r="AA301" s="15">
        <v>0</v>
      </c>
      <c r="AB301" s="4">
        <v>0</v>
      </c>
      <c r="AC301" s="2">
        <v>2</v>
      </c>
      <c r="AD301" s="6" t="s">
        <v>34</v>
      </c>
      <c r="AE301" s="6" t="s">
        <v>35</v>
      </c>
      <c r="AF301" s="6" t="s">
        <v>52</v>
      </c>
      <c r="AG301" s="6" t="s">
        <v>53</v>
      </c>
      <c r="AH301" s="6" t="s">
        <v>38</v>
      </c>
      <c r="AI301" s="6" t="s">
        <v>39</v>
      </c>
      <c r="AJ301" s="6" t="s">
        <v>40</v>
      </c>
      <c r="AK301" s="6" t="s">
        <v>76</v>
      </c>
      <c r="AL301" s="6" t="s">
        <v>77</v>
      </c>
      <c r="AM301" s="6" t="s">
        <v>78</v>
      </c>
      <c r="AN301" s="6" t="s">
        <v>79</v>
      </c>
      <c r="AO301" s="6" t="s">
        <v>346</v>
      </c>
      <c r="AP301" s="6" t="s">
        <v>347</v>
      </c>
      <c r="AQ301" s="6" t="s">
        <v>48</v>
      </c>
      <c r="AR301" s="6" t="s">
        <v>43</v>
      </c>
      <c r="AS301" s="6" t="s">
        <v>58</v>
      </c>
      <c r="AT301" s="6" t="s">
        <v>59</v>
      </c>
      <c r="AU301" s="6" t="s">
        <v>185</v>
      </c>
      <c r="AV301" s="6" t="s">
        <v>186</v>
      </c>
      <c r="AW301" s="6" t="s">
        <v>348</v>
      </c>
      <c r="AY301" s="6">
        <v>4008915822</v>
      </c>
      <c r="AZ301" s="35">
        <v>45691</v>
      </c>
      <c r="BD301" s="6">
        <v>4008915822</v>
      </c>
      <c r="BE301" s="6" t="s">
        <v>1249</v>
      </c>
      <c r="BF301" s="6" t="s">
        <v>44</v>
      </c>
      <c r="BG301" s="6" t="s">
        <v>110</v>
      </c>
      <c r="BH301" s="6" t="s">
        <v>349</v>
      </c>
      <c r="BN301" s="6" t="s">
        <v>49</v>
      </c>
      <c r="BO301" s="6" t="s">
        <v>89</v>
      </c>
      <c r="BQ301" s="6">
        <v>21450</v>
      </c>
      <c r="BR301" s="6">
        <v>22930.05</v>
      </c>
      <c r="BS301" s="6">
        <v>21450</v>
      </c>
      <c r="BT301" s="7" t="s">
        <v>1194</v>
      </c>
    </row>
    <row r="302" spans="1:72" x14ac:dyDescent="0.3">
      <c r="A302" s="1">
        <v>4009154461</v>
      </c>
      <c r="B302" s="1" t="s">
        <v>1122</v>
      </c>
      <c r="C302" s="1" t="s">
        <v>1123</v>
      </c>
      <c r="D302" s="1" t="s">
        <v>1132</v>
      </c>
      <c r="E302" s="1" t="s">
        <v>1133</v>
      </c>
      <c r="F302" s="1" t="s">
        <v>1129</v>
      </c>
      <c r="G302" s="1" t="s">
        <v>58</v>
      </c>
      <c r="H302" s="1" t="s">
        <v>59</v>
      </c>
      <c r="I302" s="1" t="s">
        <v>1134</v>
      </c>
      <c r="J302" s="1" t="s">
        <v>1135</v>
      </c>
      <c r="K302" s="1" t="s">
        <v>1136</v>
      </c>
      <c r="L302" s="1" t="s">
        <v>346</v>
      </c>
      <c r="M302" s="1" t="s">
        <v>347</v>
      </c>
      <c r="N302" s="1" t="s">
        <v>599</v>
      </c>
      <c r="O302" s="1" t="s">
        <v>1137</v>
      </c>
      <c r="P302" s="1" t="s">
        <v>1138</v>
      </c>
      <c r="Q302" s="1" t="s">
        <v>1127</v>
      </c>
      <c r="R302" s="1" t="s">
        <v>1128</v>
      </c>
      <c r="S302" s="1" t="s">
        <v>1192</v>
      </c>
      <c r="T302" s="1" t="s">
        <v>38</v>
      </c>
      <c r="U302" s="1" t="s">
        <v>39</v>
      </c>
      <c r="V302" s="1" t="s">
        <v>991</v>
      </c>
      <c r="W302" s="15">
        <v>32</v>
      </c>
      <c r="X302" s="9">
        <v>20800</v>
      </c>
      <c r="Y302" s="4">
        <v>51376</v>
      </c>
      <c r="Z302" s="16">
        <v>1605.5</v>
      </c>
      <c r="AA302" s="15">
        <v>0</v>
      </c>
      <c r="AB302" s="4">
        <v>0</v>
      </c>
      <c r="AC302" s="2">
        <v>2</v>
      </c>
      <c r="AD302" s="6" t="s">
        <v>34</v>
      </c>
      <c r="AE302" s="6" t="s">
        <v>35</v>
      </c>
      <c r="AF302" s="6" t="s">
        <v>52</v>
      </c>
      <c r="AG302" s="6" t="s">
        <v>53</v>
      </c>
      <c r="AH302" s="6" t="s">
        <v>38</v>
      </c>
      <c r="AI302" s="6" t="s">
        <v>39</v>
      </c>
      <c r="AJ302" s="6" t="s">
        <v>40</v>
      </c>
      <c r="AK302" s="6" t="s">
        <v>76</v>
      </c>
      <c r="AL302" s="6" t="s">
        <v>77</v>
      </c>
      <c r="AM302" s="6" t="s">
        <v>78</v>
      </c>
      <c r="AN302" s="6" t="s">
        <v>79</v>
      </c>
      <c r="AO302" s="6" t="s">
        <v>346</v>
      </c>
      <c r="AP302" s="6" t="s">
        <v>347</v>
      </c>
      <c r="AQ302" s="6" t="s">
        <v>48</v>
      </c>
      <c r="AR302" s="6" t="s">
        <v>43</v>
      </c>
      <c r="AS302" s="6" t="s">
        <v>58</v>
      </c>
      <c r="AT302" s="6" t="s">
        <v>59</v>
      </c>
      <c r="AU302" s="6" t="s">
        <v>185</v>
      </c>
      <c r="AV302" s="6" t="s">
        <v>186</v>
      </c>
      <c r="AW302" s="6" t="s">
        <v>1014</v>
      </c>
      <c r="AY302" s="6">
        <v>4009154461</v>
      </c>
      <c r="AZ302" s="35">
        <v>45746</v>
      </c>
      <c r="BD302" s="6">
        <v>4009154461</v>
      </c>
      <c r="BE302" s="6">
        <v>0</v>
      </c>
      <c r="BF302" s="6" t="s">
        <v>44</v>
      </c>
      <c r="BG302" s="6" t="s">
        <v>41</v>
      </c>
      <c r="BH302" s="6" t="s">
        <v>1015</v>
      </c>
      <c r="BN302" s="6" t="s">
        <v>49</v>
      </c>
      <c r="BO302" s="6" t="s">
        <v>89</v>
      </c>
      <c r="BQ302" s="6">
        <v>20800</v>
      </c>
      <c r="BR302" s="6">
        <v>22235.200000000001</v>
      </c>
      <c r="BS302" s="6">
        <v>20800</v>
      </c>
      <c r="BT302" s="7" t="s">
        <v>1194</v>
      </c>
    </row>
    <row r="303" spans="1:72" x14ac:dyDescent="0.3">
      <c r="A303" s="1">
        <v>4008951587</v>
      </c>
      <c r="B303" s="1" t="s">
        <v>1122</v>
      </c>
      <c r="C303" s="1" t="s">
        <v>1123</v>
      </c>
      <c r="D303" s="1" t="s">
        <v>1132</v>
      </c>
      <c r="E303" s="1" t="s">
        <v>1133</v>
      </c>
      <c r="F303" s="1" t="s">
        <v>1129</v>
      </c>
      <c r="G303" s="1" t="s">
        <v>120</v>
      </c>
      <c r="H303" s="1" t="s">
        <v>121</v>
      </c>
      <c r="I303" s="1" t="s">
        <v>1145</v>
      </c>
      <c r="J303" s="1" t="s">
        <v>1146</v>
      </c>
      <c r="K303" s="1" t="s">
        <v>1147</v>
      </c>
      <c r="L303" s="1" t="s">
        <v>473</v>
      </c>
      <c r="M303" s="1" t="s">
        <v>474</v>
      </c>
      <c r="N303" s="1" t="s">
        <v>599</v>
      </c>
      <c r="O303" s="1" t="s">
        <v>1137</v>
      </c>
      <c r="P303" s="1" t="s">
        <v>1138</v>
      </c>
      <c r="Q303" s="1" t="s">
        <v>1127</v>
      </c>
      <c r="R303" s="1" t="s">
        <v>1128</v>
      </c>
      <c r="S303" s="1" t="s">
        <v>1168</v>
      </c>
      <c r="T303" s="1" t="s">
        <v>38</v>
      </c>
      <c r="U303" s="1" t="s">
        <v>39</v>
      </c>
      <c r="V303" s="1" t="s">
        <v>45</v>
      </c>
      <c r="W303" s="19">
        <v>48</v>
      </c>
      <c r="X303" s="9">
        <v>10320</v>
      </c>
      <c r="Y303" s="4">
        <v>27038.400000000001</v>
      </c>
      <c r="Z303" s="20">
        <v>540.46727632229397</v>
      </c>
      <c r="AA303" s="19">
        <v>0</v>
      </c>
      <c r="AB303" s="4">
        <v>0</v>
      </c>
      <c r="AC303" s="2">
        <v>2</v>
      </c>
      <c r="AD303" s="6" t="s">
        <v>113</v>
      </c>
      <c r="AE303" s="6" t="s">
        <v>114</v>
      </c>
      <c r="AF303" s="6" t="s">
        <v>202</v>
      </c>
      <c r="AG303" s="6" t="s">
        <v>203</v>
      </c>
      <c r="AH303" s="6" t="s">
        <v>38</v>
      </c>
      <c r="AI303" s="6" t="s">
        <v>39</v>
      </c>
      <c r="AJ303" s="6" t="s">
        <v>40</v>
      </c>
      <c r="AK303" s="6" t="s">
        <v>97</v>
      </c>
      <c r="AL303" s="6" t="s">
        <v>77</v>
      </c>
      <c r="AM303" s="6" t="s">
        <v>78</v>
      </c>
      <c r="AN303" s="6" t="s">
        <v>79</v>
      </c>
      <c r="AO303" s="6" t="s">
        <v>473</v>
      </c>
      <c r="AP303" s="6" t="s">
        <v>474</v>
      </c>
      <c r="AQ303" s="6" t="s">
        <v>48</v>
      </c>
      <c r="AR303" s="6" t="s">
        <v>43</v>
      </c>
      <c r="AS303" s="6" t="s">
        <v>120</v>
      </c>
      <c r="AT303" s="6" t="s">
        <v>121</v>
      </c>
      <c r="AU303" s="6" t="s">
        <v>475</v>
      </c>
      <c r="AV303" s="6" t="s">
        <v>476</v>
      </c>
      <c r="AW303" s="6" t="s">
        <v>477</v>
      </c>
      <c r="AY303" s="6">
        <v>4008951587</v>
      </c>
      <c r="AZ303" s="35">
        <v>45673</v>
      </c>
      <c r="BD303" s="6">
        <v>4008951587</v>
      </c>
      <c r="BE303" s="6" t="s">
        <v>1250</v>
      </c>
      <c r="BF303" s="6" t="s">
        <v>44</v>
      </c>
      <c r="BG303" s="6" t="s">
        <v>110</v>
      </c>
      <c r="BH303" s="6" t="s">
        <v>391</v>
      </c>
      <c r="BN303" s="6" t="s">
        <v>49</v>
      </c>
      <c r="BO303" s="6" t="s">
        <v>89</v>
      </c>
      <c r="BQ303" s="6">
        <v>10320</v>
      </c>
      <c r="BR303" s="6">
        <v>11176.56</v>
      </c>
      <c r="BS303" s="6">
        <v>10320</v>
      </c>
      <c r="BT303" s="7" t="s">
        <v>1194</v>
      </c>
    </row>
    <row r="304" spans="1:72" x14ac:dyDescent="0.3">
      <c r="A304" s="1">
        <v>4009048859</v>
      </c>
      <c r="B304" s="1" t="s">
        <v>1122</v>
      </c>
      <c r="C304" s="1" t="s">
        <v>1123</v>
      </c>
      <c r="D304" s="1" t="s">
        <v>1132</v>
      </c>
      <c r="E304" s="1" t="s">
        <v>1133</v>
      </c>
      <c r="F304" s="1" t="s">
        <v>1129</v>
      </c>
      <c r="G304" s="1" t="s">
        <v>120</v>
      </c>
      <c r="H304" s="1" t="s">
        <v>121</v>
      </c>
      <c r="I304" s="1" t="s">
        <v>1145</v>
      </c>
      <c r="J304" s="1" t="s">
        <v>1146</v>
      </c>
      <c r="K304" s="1" t="s">
        <v>1147</v>
      </c>
      <c r="L304" s="1" t="s">
        <v>473</v>
      </c>
      <c r="M304" s="1" t="s">
        <v>474</v>
      </c>
      <c r="N304" s="1" t="s">
        <v>599</v>
      </c>
      <c r="O304" s="1" t="s">
        <v>1137</v>
      </c>
      <c r="P304" s="1" t="s">
        <v>1138</v>
      </c>
      <c r="Q304" s="1" t="s">
        <v>1127</v>
      </c>
      <c r="R304" s="1" t="s">
        <v>1128</v>
      </c>
      <c r="S304" s="1" t="s">
        <v>1184</v>
      </c>
      <c r="T304" s="1" t="s">
        <v>38</v>
      </c>
      <c r="U304" s="1" t="s">
        <v>39</v>
      </c>
      <c r="V304" s="1" t="s">
        <v>716</v>
      </c>
      <c r="W304" s="19">
        <v>48</v>
      </c>
      <c r="X304" s="9">
        <v>10320</v>
      </c>
      <c r="Y304" s="4">
        <v>27348</v>
      </c>
      <c r="Z304" s="20">
        <v>569.75</v>
      </c>
      <c r="AA304" s="19">
        <v>0</v>
      </c>
      <c r="AB304" s="4">
        <v>0</v>
      </c>
      <c r="AC304" s="2">
        <v>2</v>
      </c>
      <c r="AD304" s="6" t="s">
        <v>113</v>
      </c>
      <c r="AE304" s="6" t="s">
        <v>114</v>
      </c>
      <c r="AF304" s="6" t="s">
        <v>202</v>
      </c>
      <c r="AG304" s="6" t="s">
        <v>203</v>
      </c>
      <c r="AH304" s="6" t="s">
        <v>38</v>
      </c>
      <c r="AI304" s="6" t="s">
        <v>39</v>
      </c>
      <c r="AJ304" s="6" t="s">
        <v>40</v>
      </c>
      <c r="AK304" s="6" t="s">
        <v>97</v>
      </c>
      <c r="AL304" s="6" t="s">
        <v>77</v>
      </c>
      <c r="AM304" s="6" t="s">
        <v>78</v>
      </c>
      <c r="AN304" s="6" t="s">
        <v>79</v>
      </c>
      <c r="AO304" s="6" t="s">
        <v>473</v>
      </c>
      <c r="AP304" s="6" t="s">
        <v>474</v>
      </c>
      <c r="AQ304" s="6" t="s">
        <v>48</v>
      </c>
      <c r="AR304" s="6" t="s">
        <v>43</v>
      </c>
      <c r="AS304" s="6" t="s">
        <v>120</v>
      </c>
      <c r="AT304" s="6" t="s">
        <v>121</v>
      </c>
      <c r="AU304" s="6" t="s">
        <v>475</v>
      </c>
      <c r="AV304" s="6" t="s">
        <v>476</v>
      </c>
      <c r="AW304" s="6" t="s">
        <v>714</v>
      </c>
      <c r="AY304" s="6">
        <v>4009048859</v>
      </c>
      <c r="AZ304" s="35">
        <v>45718</v>
      </c>
      <c r="BD304" s="6">
        <v>4009048859</v>
      </c>
      <c r="BE304" s="6" t="s">
        <v>41</v>
      </c>
      <c r="BF304" s="6" t="s">
        <v>44</v>
      </c>
      <c r="BG304" s="6" t="s">
        <v>41</v>
      </c>
      <c r="BH304" s="6" t="s">
        <v>715</v>
      </c>
      <c r="BN304" s="6" t="s">
        <v>49</v>
      </c>
      <c r="BO304" s="6" t="s">
        <v>89</v>
      </c>
      <c r="BQ304" s="6">
        <v>10320</v>
      </c>
      <c r="BR304" s="6">
        <v>11176.56</v>
      </c>
      <c r="BS304" s="6">
        <v>10320</v>
      </c>
      <c r="BT304" s="7" t="s">
        <v>1194</v>
      </c>
    </row>
    <row r="305" spans="1:72" x14ac:dyDescent="0.3">
      <c r="A305" s="1">
        <v>4009117679</v>
      </c>
      <c r="B305" s="1" t="s">
        <v>1122</v>
      </c>
      <c r="C305" s="1" t="s">
        <v>1123</v>
      </c>
      <c r="D305" s="1" t="s">
        <v>1132</v>
      </c>
      <c r="E305" s="1" t="s">
        <v>1133</v>
      </c>
      <c r="F305" s="1" t="s">
        <v>1129</v>
      </c>
      <c r="G305" s="1" t="s">
        <v>120</v>
      </c>
      <c r="H305" s="1" t="s">
        <v>121</v>
      </c>
      <c r="I305" s="1" t="s">
        <v>1145</v>
      </c>
      <c r="J305" s="1" t="s">
        <v>1146</v>
      </c>
      <c r="K305" s="1" t="s">
        <v>1147</v>
      </c>
      <c r="L305" s="1" t="s">
        <v>473</v>
      </c>
      <c r="M305" s="1" t="s">
        <v>474</v>
      </c>
      <c r="N305" s="1" t="s">
        <v>599</v>
      </c>
      <c r="O305" s="1" t="s">
        <v>1137</v>
      </c>
      <c r="P305" s="1" t="s">
        <v>1138</v>
      </c>
      <c r="Q305" s="1" t="s">
        <v>1127</v>
      </c>
      <c r="R305" s="1" t="s">
        <v>1128</v>
      </c>
      <c r="S305" s="1" t="s">
        <v>1192</v>
      </c>
      <c r="T305" s="1" t="s">
        <v>38</v>
      </c>
      <c r="U305" s="1" t="s">
        <v>39</v>
      </c>
      <c r="V305" s="1" t="s">
        <v>927</v>
      </c>
      <c r="W305" s="19">
        <v>48</v>
      </c>
      <c r="X305" s="9">
        <v>10320</v>
      </c>
      <c r="Y305" s="4">
        <v>27657.599999999999</v>
      </c>
      <c r="Z305" s="20">
        <v>576.20000000000005</v>
      </c>
      <c r="AA305" s="19">
        <v>0</v>
      </c>
      <c r="AB305" s="4">
        <v>0</v>
      </c>
      <c r="AC305" s="2">
        <v>2</v>
      </c>
      <c r="AD305" s="6" t="s">
        <v>113</v>
      </c>
      <c r="AE305" s="6" t="s">
        <v>114</v>
      </c>
      <c r="AF305" s="6" t="s">
        <v>202</v>
      </c>
      <c r="AG305" s="6" t="s">
        <v>203</v>
      </c>
      <c r="AH305" s="6" t="s">
        <v>38</v>
      </c>
      <c r="AI305" s="6" t="s">
        <v>39</v>
      </c>
      <c r="AJ305" s="6" t="s">
        <v>40</v>
      </c>
      <c r="AK305" s="6" t="s">
        <v>97</v>
      </c>
      <c r="AL305" s="6" t="s">
        <v>77</v>
      </c>
      <c r="AM305" s="6" t="s">
        <v>78</v>
      </c>
      <c r="AN305" s="6" t="s">
        <v>79</v>
      </c>
      <c r="AO305" s="6" t="s">
        <v>473</v>
      </c>
      <c r="AP305" s="6" t="s">
        <v>474</v>
      </c>
      <c r="AQ305" s="6" t="s">
        <v>48</v>
      </c>
      <c r="AR305" s="6" t="s">
        <v>43</v>
      </c>
      <c r="AS305" s="6" t="s">
        <v>120</v>
      </c>
      <c r="AT305" s="6" t="s">
        <v>121</v>
      </c>
      <c r="AU305" s="6" t="s">
        <v>475</v>
      </c>
      <c r="AV305" s="6" t="s">
        <v>476</v>
      </c>
      <c r="AW305" s="6" t="s">
        <v>925</v>
      </c>
      <c r="AY305" s="6">
        <v>4009117679</v>
      </c>
      <c r="AZ305" s="35">
        <v>45726</v>
      </c>
      <c r="BD305" s="6">
        <v>4009117679</v>
      </c>
      <c r="BE305" s="6" t="s">
        <v>41</v>
      </c>
      <c r="BF305" s="6" t="s">
        <v>44</v>
      </c>
      <c r="BG305" s="6" t="s">
        <v>41</v>
      </c>
      <c r="BH305" s="6" t="s">
        <v>926</v>
      </c>
      <c r="BN305" s="6" t="s">
        <v>49</v>
      </c>
      <c r="BO305" s="6" t="s">
        <v>89</v>
      </c>
      <c r="BQ305" s="6">
        <v>10320</v>
      </c>
      <c r="BR305" s="6">
        <v>11176.56</v>
      </c>
      <c r="BS305" s="6">
        <v>10320</v>
      </c>
      <c r="BT305" s="7" t="s">
        <v>1194</v>
      </c>
    </row>
    <row r="306" spans="1:72" x14ac:dyDescent="0.3">
      <c r="A306" s="1">
        <v>4009006689</v>
      </c>
      <c r="B306" s="1" t="s">
        <v>1122</v>
      </c>
      <c r="C306" s="1" t="s">
        <v>1123</v>
      </c>
      <c r="D306" s="1" t="s">
        <v>1132</v>
      </c>
      <c r="E306" s="1" t="s">
        <v>1133</v>
      </c>
      <c r="F306" s="1" t="s">
        <v>1129</v>
      </c>
      <c r="G306" s="1" t="s">
        <v>120</v>
      </c>
      <c r="H306" s="1" t="s">
        <v>121</v>
      </c>
      <c r="I306" s="1" t="s">
        <v>1145</v>
      </c>
      <c r="J306" s="1" t="s">
        <v>1146</v>
      </c>
      <c r="K306" s="1" t="s">
        <v>1147</v>
      </c>
      <c r="L306" s="1" t="s">
        <v>571</v>
      </c>
      <c r="M306" s="1" t="s">
        <v>572</v>
      </c>
      <c r="N306" s="1" t="s">
        <v>599</v>
      </c>
      <c r="O306" s="1" t="s">
        <v>1137</v>
      </c>
      <c r="P306" s="1" t="s">
        <v>1138</v>
      </c>
      <c r="Q306" s="1" t="s">
        <v>1127</v>
      </c>
      <c r="R306" s="1" t="s">
        <v>1128</v>
      </c>
      <c r="S306" s="1" t="s">
        <v>1168</v>
      </c>
      <c r="T306" s="1" t="s">
        <v>38</v>
      </c>
      <c r="U306" s="1" t="s">
        <v>39</v>
      </c>
      <c r="V306" s="1" t="s">
        <v>533</v>
      </c>
      <c r="W306" s="19">
        <v>80</v>
      </c>
      <c r="X306" s="9">
        <v>16320</v>
      </c>
      <c r="Y306" s="4">
        <v>52387.199999999997</v>
      </c>
      <c r="Z306" s="20">
        <v>628.29680672268898</v>
      </c>
      <c r="AA306" s="19">
        <v>0</v>
      </c>
      <c r="AB306" s="4">
        <v>0</v>
      </c>
      <c r="AC306" s="2">
        <v>2</v>
      </c>
      <c r="AD306" s="6" t="s">
        <v>113</v>
      </c>
      <c r="AE306" s="6" t="s">
        <v>114</v>
      </c>
      <c r="AF306" s="6" t="s">
        <v>133</v>
      </c>
      <c r="AG306" s="6" t="s">
        <v>570</v>
      </c>
      <c r="AH306" s="6" t="s">
        <v>38</v>
      </c>
      <c r="AI306" s="6" t="s">
        <v>39</v>
      </c>
      <c r="AJ306" s="6" t="s">
        <v>40</v>
      </c>
      <c r="AK306" s="6" t="s">
        <v>76</v>
      </c>
      <c r="AL306" s="6" t="s">
        <v>77</v>
      </c>
      <c r="AM306" s="6" t="s">
        <v>78</v>
      </c>
      <c r="AN306" s="6" t="s">
        <v>79</v>
      </c>
      <c r="AO306" s="6" t="s">
        <v>571</v>
      </c>
      <c r="AP306" s="6" t="s">
        <v>572</v>
      </c>
      <c r="AQ306" s="6" t="s">
        <v>48</v>
      </c>
      <c r="AR306" s="6" t="s">
        <v>43</v>
      </c>
      <c r="AS306" s="6" t="s">
        <v>120</v>
      </c>
      <c r="AT306" s="6" t="s">
        <v>121</v>
      </c>
      <c r="AU306" s="6" t="s">
        <v>573</v>
      </c>
      <c r="AV306" s="6" t="s">
        <v>574</v>
      </c>
      <c r="AW306" s="6" t="s">
        <v>575</v>
      </c>
      <c r="AY306" s="6">
        <v>4009006689</v>
      </c>
      <c r="AZ306" s="35">
        <v>45676</v>
      </c>
      <c r="BD306" s="6">
        <v>4009006689</v>
      </c>
      <c r="BE306" s="6" t="s">
        <v>1251</v>
      </c>
      <c r="BF306" s="6" t="s">
        <v>44</v>
      </c>
      <c r="BG306" s="6" t="s">
        <v>553</v>
      </c>
      <c r="BH306" s="6" t="s">
        <v>391</v>
      </c>
      <c r="BN306" s="6" t="s">
        <v>49</v>
      </c>
      <c r="BO306" s="6" t="s">
        <v>89</v>
      </c>
      <c r="BQ306" s="6">
        <v>16320</v>
      </c>
      <c r="BR306" s="6">
        <v>17756.16</v>
      </c>
      <c r="BS306" s="6">
        <v>16320</v>
      </c>
      <c r="BT306" s="7" t="s">
        <v>1194</v>
      </c>
    </row>
    <row r="307" spans="1:72" x14ac:dyDescent="0.3">
      <c r="A307" s="1">
        <v>4009123642</v>
      </c>
      <c r="B307" s="1" t="s">
        <v>1122</v>
      </c>
      <c r="C307" s="1" t="s">
        <v>1123</v>
      </c>
      <c r="D307" s="1" t="s">
        <v>1132</v>
      </c>
      <c r="E307" s="1" t="s">
        <v>1133</v>
      </c>
      <c r="F307" s="1" t="s">
        <v>1129</v>
      </c>
      <c r="G307" s="1" t="s">
        <v>120</v>
      </c>
      <c r="H307" s="1" t="s">
        <v>121</v>
      </c>
      <c r="I307" s="1" t="s">
        <v>1145</v>
      </c>
      <c r="J307" s="1" t="s">
        <v>1146</v>
      </c>
      <c r="K307" s="1" t="s">
        <v>1147</v>
      </c>
      <c r="L307" s="1" t="s">
        <v>571</v>
      </c>
      <c r="M307" s="1" t="s">
        <v>572</v>
      </c>
      <c r="N307" s="1" t="s">
        <v>599</v>
      </c>
      <c r="O307" s="1" t="s">
        <v>1137</v>
      </c>
      <c r="P307" s="1" t="s">
        <v>1138</v>
      </c>
      <c r="Q307" s="1" t="s">
        <v>1127</v>
      </c>
      <c r="R307" s="1" t="s">
        <v>1128</v>
      </c>
      <c r="S307" s="1" t="s">
        <v>1192</v>
      </c>
      <c r="T307" s="1" t="s">
        <v>38</v>
      </c>
      <c r="U307" s="1" t="s">
        <v>39</v>
      </c>
      <c r="V307" s="1" t="s">
        <v>250</v>
      </c>
      <c r="W307" s="19">
        <v>80</v>
      </c>
      <c r="X307" s="9">
        <v>16320</v>
      </c>
      <c r="Y307" s="4">
        <v>37372.800000000003</v>
      </c>
      <c r="Z307" s="20">
        <v>467.16</v>
      </c>
      <c r="AA307" s="19">
        <v>0</v>
      </c>
      <c r="AB307" s="4">
        <v>0</v>
      </c>
      <c r="AC307" s="2">
        <v>2</v>
      </c>
      <c r="AD307" s="6" t="s">
        <v>113</v>
      </c>
      <c r="AE307" s="6" t="s">
        <v>114</v>
      </c>
      <c r="AF307" s="6" t="s">
        <v>133</v>
      </c>
      <c r="AG307" s="6" t="s">
        <v>570</v>
      </c>
      <c r="AH307" s="6" t="s">
        <v>38</v>
      </c>
      <c r="AI307" s="6" t="s">
        <v>39</v>
      </c>
      <c r="AJ307" s="6" t="s">
        <v>40</v>
      </c>
      <c r="AK307" s="6" t="s">
        <v>76</v>
      </c>
      <c r="AL307" s="6" t="s">
        <v>77</v>
      </c>
      <c r="AM307" s="6" t="s">
        <v>78</v>
      </c>
      <c r="AN307" s="6" t="s">
        <v>79</v>
      </c>
      <c r="AO307" s="6" t="s">
        <v>571</v>
      </c>
      <c r="AP307" s="6" t="s">
        <v>572</v>
      </c>
      <c r="AQ307" s="6" t="s">
        <v>48</v>
      </c>
      <c r="AR307" s="6" t="s">
        <v>43</v>
      </c>
      <c r="AS307" s="6" t="s">
        <v>120</v>
      </c>
      <c r="AT307" s="6" t="s">
        <v>121</v>
      </c>
      <c r="AU307" s="6" t="s">
        <v>573</v>
      </c>
      <c r="AV307" s="6" t="s">
        <v>574</v>
      </c>
      <c r="AW307" s="6" t="s">
        <v>945</v>
      </c>
      <c r="AY307" s="6">
        <v>4009123642</v>
      </c>
      <c r="AZ307" s="35">
        <v>45714</v>
      </c>
      <c r="BD307" s="6">
        <v>4009123642</v>
      </c>
      <c r="BE307" s="6">
        <v>38326076</v>
      </c>
      <c r="BF307" s="6" t="s">
        <v>44</v>
      </c>
      <c r="BG307" s="6" t="s">
        <v>41</v>
      </c>
      <c r="BH307" s="6" t="s">
        <v>401</v>
      </c>
      <c r="BN307" s="6" t="s">
        <v>49</v>
      </c>
      <c r="BO307" s="6" t="s">
        <v>89</v>
      </c>
      <c r="BQ307" s="6">
        <v>16320</v>
      </c>
      <c r="BR307" s="6">
        <v>17756.16</v>
      </c>
      <c r="BS307" s="6">
        <v>16320</v>
      </c>
      <c r="BT307" s="7" t="s">
        <v>1194</v>
      </c>
    </row>
    <row r="308" spans="1:72" x14ac:dyDescent="0.3">
      <c r="A308" s="1">
        <v>4008868487</v>
      </c>
      <c r="B308" s="1" t="s">
        <v>1122</v>
      </c>
      <c r="C308" s="1" t="s">
        <v>1123</v>
      </c>
      <c r="D308" s="1" t="s">
        <v>1154</v>
      </c>
      <c r="E308" s="1" t="s">
        <v>1155</v>
      </c>
      <c r="F308" s="1" t="s">
        <v>1150</v>
      </c>
      <c r="G308" s="1" t="s">
        <v>120</v>
      </c>
      <c r="H308" s="1" t="s">
        <v>121</v>
      </c>
      <c r="I308" s="1" t="s">
        <v>1145</v>
      </c>
      <c r="J308" s="1" t="s">
        <v>1146</v>
      </c>
      <c r="K308" s="1" t="s">
        <v>1147</v>
      </c>
      <c r="L308" s="1" t="s">
        <v>204</v>
      </c>
      <c r="M308" s="1" t="s">
        <v>205</v>
      </c>
      <c r="N308" s="1" t="s">
        <v>599</v>
      </c>
      <c r="O308" s="1" t="s">
        <v>1137</v>
      </c>
      <c r="P308" s="1" t="s">
        <v>1138</v>
      </c>
      <c r="Q308" s="1" t="s">
        <v>1127</v>
      </c>
      <c r="R308" s="1" t="s">
        <v>1128</v>
      </c>
      <c r="S308" s="1" t="s">
        <v>1153</v>
      </c>
      <c r="T308" s="1" t="s">
        <v>38</v>
      </c>
      <c r="U308" s="1" t="s">
        <v>39</v>
      </c>
      <c r="V308" s="1" t="s">
        <v>140</v>
      </c>
      <c r="W308" s="19">
        <v>80</v>
      </c>
      <c r="X308" s="9">
        <v>16000</v>
      </c>
      <c r="Y308" s="4">
        <v>40320</v>
      </c>
      <c r="Z308" s="20">
        <v>473.51612903225799</v>
      </c>
      <c r="AA308" s="19">
        <v>0</v>
      </c>
      <c r="AB308" s="4">
        <v>0</v>
      </c>
      <c r="AC308" s="2">
        <v>2</v>
      </c>
      <c r="AD308" s="6" t="s">
        <v>113</v>
      </c>
      <c r="AE308" s="6" t="s">
        <v>114</v>
      </c>
      <c r="AF308" s="6" t="s">
        <v>202</v>
      </c>
      <c r="AG308" s="6" t="s">
        <v>203</v>
      </c>
      <c r="AH308" s="6" t="s">
        <v>38</v>
      </c>
      <c r="AI308" s="6" t="s">
        <v>39</v>
      </c>
      <c r="AJ308" s="6" t="s">
        <v>40</v>
      </c>
      <c r="AK308" s="6" t="s">
        <v>76</v>
      </c>
      <c r="AL308" s="6" t="s">
        <v>77</v>
      </c>
      <c r="AM308" s="6" t="s">
        <v>78</v>
      </c>
      <c r="AN308" s="6" t="s">
        <v>79</v>
      </c>
      <c r="AO308" s="6" t="s">
        <v>204</v>
      </c>
      <c r="AP308" s="6" t="s">
        <v>205</v>
      </c>
      <c r="AQ308" s="6" t="s">
        <v>152</v>
      </c>
      <c r="AR308" s="6" t="s">
        <v>43</v>
      </c>
      <c r="AS308" s="6" t="s">
        <v>120</v>
      </c>
      <c r="AT308" s="6" t="s">
        <v>121</v>
      </c>
      <c r="AU308" s="6" t="s">
        <v>206</v>
      </c>
      <c r="AV308" s="6" t="s">
        <v>207</v>
      </c>
      <c r="AW308" s="6" t="s">
        <v>208</v>
      </c>
      <c r="AY308" s="6">
        <v>4008868487</v>
      </c>
      <c r="AZ308" s="35">
        <v>45662</v>
      </c>
      <c r="BD308" s="6">
        <v>4008868487</v>
      </c>
      <c r="BE308" s="6">
        <v>246911022</v>
      </c>
      <c r="BF308" s="6" t="s">
        <v>44</v>
      </c>
      <c r="BG308" s="6" t="s">
        <v>209</v>
      </c>
      <c r="BH308" s="6" t="s">
        <v>210</v>
      </c>
      <c r="BN308" s="6" t="s">
        <v>49</v>
      </c>
      <c r="BO308" s="6" t="s">
        <v>89</v>
      </c>
      <c r="BQ308" s="6">
        <v>16000</v>
      </c>
      <c r="BR308" s="6">
        <v>17200</v>
      </c>
      <c r="BS308" s="6">
        <v>16000</v>
      </c>
      <c r="BT308" s="7" t="s">
        <v>1194</v>
      </c>
    </row>
    <row r="309" spans="1:72" x14ac:dyDescent="0.3">
      <c r="A309" s="1">
        <v>4009075302</v>
      </c>
      <c r="B309" s="1" t="s">
        <v>1122</v>
      </c>
      <c r="C309" s="1" t="s">
        <v>1123</v>
      </c>
      <c r="D309" s="1" t="s">
        <v>1148</v>
      </c>
      <c r="E309" s="1" t="s">
        <v>1149</v>
      </c>
      <c r="F309" s="1" t="s">
        <v>1150</v>
      </c>
      <c r="G309" s="1" t="s">
        <v>120</v>
      </c>
      <c r="H309" s="1" t="s">
        <v>121</v>
      </c>
      <c r="I309" s="1" t="s">
        <v>1145</v>
      </c>
      <c r="J309" s="1" t="s">
        <v>1146</v>
      </c>
      <c r="K309" s="1" t="s">
        <v>1147</v>
      </c>
      <c r="L309" s="1" t="s">
        <v>793</v>
      </c>
      <c r="M309" s="1" t="s">
        <v>794</v>
      </c>
      <c r="N309" s="1" t="s">
        <v>599</v>
      </c>
      <c r="O309" s="1" t="s">
        <v>1137</v>
      </c>
      <c r="P309" s="1" t="s">
        <v>1138</v>
      </c>
      <c r="Q309" s="1" t="s">
        <v>1127</v>
      </c>
      <c r="R309" s="1" t="s">
        <v>1128</v>
      </c>
      <c r="S309" s="1" t="s">
        <v>1184</v>
      </c>
      <c r="T309" s="1" t="s">
        <v>38</v>
      </c>
      <c r="U309" s="1" t="s">
        <v>39</v>
      </c>
      <c r="V309" s="1" t="s">
        <v>257</v>
      </c>
      <c r="W309" s="9">
        <v>5100</v>
      </c>
      <c r="X309" s="9">
        <v>5100</v>
      </c>
      <c r="Y309" s="4">
        <v>21726</v>
      </c>
      <c r="Z309" s="10">
        <v>4.26</v>
      </c>
      <c r="AA309" s="9">
        <v>0</v>
      </c>
      <c r="AB309" s="4">
        <v>0</v>
      </c>
      <c r="AC309" s="2">
        <v>2</v>
      </c>
      <c r="AD309" s="6" t="s">
        <v>113</v>
      </c>
      <c r="AE309" s="6" t="s">
        <v>114</v>
      </c>
      <c r="AF309" s="6" t="s">
        <v>133</v>
      </c>
      <c r="AG309" s="6" t="s">
        <v>311</v>
      </c>
      <c r="AH309" s="6" t="s">
        <v>38</v>
      </c>
      <c r="AI309" s="6" t="s">
        <v>39</v>
      </c>
      <c r="AJ309" s="6" t="s">
        <v>364</v>
      </c>
      <c r="AK309" s="6" t="s">
        <v>695</v>
      </c>
      <c r="AL309" s="6" t="s">
        <v>696</v>
      </c>
      <c r="AM309" s="6" t="s">
        <v>369</v>
      </c>
      <c r="AN309" s="6" t="s">
        <v>697</v>
      </c>
      <c r="AO309" s="6" t="s">
        <v>790</v>
      </c>
      <c r="AP309" s="6" t="s">
        <v>791</v>
      </c>
      <c r="AQ309" s="6" t="s">
        <v>152</v>
      </c>
      <c r="AR309" s="6" t="s">
        <v>43</v>
      </c>
      <c r="AS309" s="6" t="s">
        <v>120</v>
      </c>
      <c r="AT309" s="6" t="s">
        <v>121</v>
      </c>
      <c r="AU309" s="6" t="s">
        <v>153</v>
      </c>
      <c r="AV309" s="6" t="s">
        <v>154</v>
      </c>
      <c r="AW309" s="6" t="s">
        <v>792</v>
      </c>
      <c r="AY309" s="6">
        <v>4009075302</v>
      </c>
      <c r="AZ309" s="35" t="s">
        <v>599</v>
      </c>
      <c r="BD309" s="6">
        <v>4009075302</v>
      </c>
      <c r="BE309" s="6" t="s">
        <v>41</v>
      </c>
      <c r="BF309" s="6" t="s">
        <v>44</v>
      </c>
      <c r="BG309" s="6" t="s">
        <v>41</v>
      </c>
      <c r="BN309" s="6" t="s">
        <v>290</v>
      </c>
      <c r="BO309" s="6" t="s">
        <v>701</v>
      </c>
      <c r="BQ309" s="6">
        <v>5448</v>
      </c>
      <c r="BR309" s="6">
        <v>5878.3919999999998</v>
      </c>
      <c r="BS309" s="6">
        <v>5448</v>
      </c>
      <c r="BT309" s="7" t="s">
        <v>1194</v>
      </c>
    </row>
    <row r="310" spans="1:72" x14ac:dyDescent="0.3">
      <c r="A310" s="1">
        <v>4009124694</v>
      </c>
      <c r="B310" s="1" t="s">
        <v>1122</v>
      </c>
      <c r="C310" s="1" t="s">
        <v>1123</v>
      </c>
      <c r="D310" s="1" t="s">
        <v>1154</v>
      </c>
      <c r="E310" s="1" t="s">
        <v>1155</v>
      </c>
      <c r="F310" s="1" t="s">
        <v>1150</v>
      </c>
      <c r="G310" s="1" t="s">
        <v>120</v>
      </c>
      <c r="H310" s="1" t="s">
        <v>121</v>
      </c>
      <c r="I310" s="1" t="s">
        <v>1145</v>
      </c>
      <c r="J310" s="1" t="s">
        <v>1146</v>
      </c>
      <c r="K310" s="1" t="s">
        <v>1147</v>
      </c>
      <c r="L310" s="1" t="s">
        <v>946</v>
      </c>
      <c r="M310" s="1" t="s">
        <v>947</v>
      </c>
      <c r="N310" s="1" t="s">
        <v>599</v>
      </c>
      <c r="O310" s="1" t="s">
        <v>1137</v>
      </c>
      <c r="P310" s="1" t="s">
        <v>1138</v>
      </c>
      <c r="Q310" s="1" t="s">
        <v>1127</v>
      </c>
      <c r="R310" s="1" t="s">
        <v>1128</v>
      </c>
      <c r="S310" s="1" t="s">
        <v>1192</v>
      </c>
      <c r="T310" s="1" t="s">
        <v>38</v>
      </c>
      <c r="U310" s="1" t="s">
        <v>39</v>
      </c>
      <c r="V310" s="1" t="s">
        <v>144</v>
      </c>
      <c r="W310" s="19">
        <v>100</v>
      </c>
      <c r="X310" s="9">
        <v>20400</v>
      </c>
      <c r="Y310" s="4">
        <v>72624</v>
      </c>
      <c r="Z310" s="20">
        <v>726.24</v>
      </c>
      <c r="AA310" s="19">
        <v>0</v>
      </c>
      <c r="AB310" s="4">
        <v>0</v>
      </c>
      <c r="AC310" s="2">
        <v>2</v>
      </c>
      <c r="AD310" s="6" t="s">
        <v>317</v>
      </c>
      <c r="AE310" s="6" t="s">
        <v>318</v>
      </c>
      <c r="AF310" s="6" t="s">
        <v>414</v>
      </c>
      <c r="AG310" s="6" t="s">
        <v>747</v>
      </c>
      <c r="AH310" s="6" t="s">
        <v>38</v>
      </c>
      <c r="AI310" s="6" t="s">
        <v>39</v>
      </c>
      <c r="AJ310" s="6" t="s">
        <v>364</v>
      </c>
      <c r="AK310" s="6" t="s">
        <v>695</v>
      </c>
      <c r="AL310" s="6" t="s">
        <v>696</v>
      </c>
      <c r="AM310" s="6" t="s">
        <v>369</v>
      </c>
      <c r="AN310" s="6" t="s">
        <v>697</v>
      </c>
      <c r="AO310" s="6" t="s">
        <v>946</v>
      </c>
      <c r="AP310" s="6" t="s">
        <v>947</v>
      </c>
      <c r="AQ310" s="6" t="s">
        <v>152</v>
      </c>
      <c r="AR310" s="6" t="s">
        <v>43</v>
      </c>
      <c r="AS310" s="6" t="s">
        <v>120</v>
      </c>
      <c r="AT310" s="6" t="s">
        <v>121</v>
      </c>
      <c r="AU310" s="6" t="s">
        <v>206</v>
      </c>
      <c r="AV310" s="6" t="s">
        <v>207</v>
      </c>
      <c r="AW310" s="6" t="s">
        <v>948</v>
      </c>
      <c r="AY310" s="6">
        <v>4009124694</v>
      </c>
      <c r="AZ310" s="35" t="s">
        <v>599</v>
      </c>
      <c r="BD310" s="6">
        <v>4009124694</v>
      </c>
      <c r="BE310" s="6">
        <v>0</v>
      </c>
      <c r="BF310" s="6" t="s">
        <v>44</v>
      </c>
      <c r="BG310" s="6" t="s">
        <v>41</v>
      </c>
      <c r="BN310" s="6" t="s">
        <v>290</v>
      </c>
      <c r="BO310" s="6" t="s">
        <v>701</v>
      </c>
      <c r="BQ310" s="6">
        <v>20400</v>
      </c>
      <c r="BR310" s="6">
        <v>21909.599999999999</v>
      </c>
      <c r="BS310" s="6">
        <v>20400</v>
      </c>
      <c r="BT310" s="7" t="s">
        <v>1194</v>
      </c>
    </row>
    <row r="311" spans="1:72" x14ac:dyDescent="0.3">
      <c r="A311" s="1">
        <v>4009124695</v>
      </c>
      <c r="B311" s="1" t="s">
        <v>1122</v>
      </c>
      <c r="C311" s="1" t="s">
        <v>1123</v>
      </c>
      <c r="D311" s="1" t="s">
        <v>1154</v>
      </c>
      <c r="E311" s="1" t="s">
        <v>1155</v>
      </c>
      <c r="F311" s="1" t="s">
        <v>1150</v>
      </c>
      <c r="G311" s="1" t="s">
        <v>120</v>
      </c>
      <c r="H311" s="1" t="s">
        <v>121</v>
      </c>
      <c r="I311" s="1" t="s">
        <v>1145</v>
      </c>
      <c r="J311" s="1" t="s">
        <v>1146</v>
      </c>
      <c r="K311" s="1" t="s">
        <v>1147</v>
      </c>
      <c r="L311" s="1" t="s">
        <v>946</v>
      </c>
      <c r="M311" s="1" t="s">
        <v>947</v>
      </c>
      <c r="N311" s="1" t="s">
        <v>599</v>
      </c>
      <c r="O311" s="1" t="s">
        <v>1137</v>
      </c>
      <c r="P311" s="1" t="s">
        <v>1138</v>
      </c>
      <c r="Q311" s="1" t="s">
        <v>1127</v>
      </c>
      <c r="R311" s="1" t="s">
        <v>1128</v>
      </c>
      <c r="S311" s="1" t="s">
        <v>1192</v>
      </c>
      <c r="T311" s="1" t="s">
        <v>38</v>
      </c>
      <c r="U311" s="1" t="s">
        <v>39</v>
      </c>
      <c r="V311" s="1" t="s">
        <v>88</v>
      </c>
      <c r="W311" s="19">
        <v>100</v>
      </c>
      <c r="X311" s="9">
        <v>20400</v>
      </c>
      <c r="Y311" s="4">
        <v>72624</v>
      </c>
      <c r="Z311" s="20">
        <v>711.81372093023299</v>
      </c>
      <c r="AA311" s="19">
        <v>0</v>
      </c>
      <c r="AB311" s="4">
        <v>0</v>
      </c>
      <c r="AC311" s="2">
        <v>2</v>
      </c>
      <c r="AD311" s="6" t="s">
        <v>317</v>
      </c>
      <c r="AE311" s="6" t="s">
        <v>318</v>
      </c>
      <c r="AF311" s="6" t="s">
        <v>414</v>
      </c>
      <c r="AG311" s="6" t="s">
        <v>747</v>
      </c>
      <c r="AH311" s="6" t="s">
        <v>38</v>
      </c>
      <c r="AI311" s="6" t="s">
        <v>39</v>
      </c>
      <c r="AJ311" s="6" t="s">
        <v>364</v>
      </c>
      <c r="AK311" s="6" t="s">
        <v>695</v>
      </c>
      <c r="AL311" s="6" t="s">
        <v>696</v>
      </c>
      <c r="AM311" s="6" t="s">
        <v>369</v>
      </c>
      <c r="AN311" s="6" t="s">
        <v>697</v>
      </c>
      <c r="AO311" s="6" t="s">
        <v>946</v>
      </c>
      <c r="AP311" s="6" t="s">
        <v>947</v>
      </c>
      <c r="AQ311" s="6" t="s">
        <v>152</v>
      </c>
      <c r="AR311" s="6" t="s">
        <v>43</v>
      </c>
      <c r="AS311" s="6" t="s">
        <v>120</v>
      </c>
      <c r="AT311" s="6" t="s">
        <v>121</v>
      </c>
      <c r="AU311" s="6" t="s">
        <v>206</v>
      </c>
      <c r="AV311" s="6" t="s">
        <v>207</v>
      </c>
      <c r="AW311" s="6" t="s">
        <v>949</v>
      </c>
      <c r="AY311" s="6">
        <v>4009124695</v>
      </c>
      <c r="AZ311" s="35" t="s">
        <v>599</v>
      </c>
      <c r="BD311" s="6">
        <v>4009124695</v>
      </c>
      <c r="BE311" s="6" t="s">
        <v>1252</v>
      </c>
      <c r="BF311" s="6" t="s">
        <v>44</v>
      </c>
      <c r="BG311" s="6" t="s">
        <v>41</v>
      </c>
      <c r="BN311" s="6" t="s">
        <v>290</v>
      </c>
      <c r="BO311" s="6" t="s">
        <v>701</v>
      </c>
      <c r="BQ311" s="6">
        <v>20400</v>
      </c>
      <c r="BR311" s="6">
        <v>21909.599999999999</v>
      </c>
      <c r="BS311" s="6">
        <v>20400</v>
      </c>
      <c r="BT311" s="7" t="s">
        <v>1194</v>
      </c>
    </row>
    <row r="312" spans="1:72" x14ac:dyDescent="0.3">
      <c r="A312" s="1">
        <v>4009124696</v>
      </c>
      <c r="B312" s="1" t="s">
        <v>1122</v>
      </c>
      <c r="C312" s="1" t="s">
        <v>1123</v>
      </c>
      <c r="D312" s="1" t="s">
        <v>1154</v>
      </c>
      <c r="E312" s="1" t="s">
        <v>1155</v>
      </c>
      <c r="F312" s="1" t="s">
        <v>1150</v>
      </c>
      <c r="G312" s="1" t="s">
        <v>120</v>
      </c>
      <c r="H312" s="1" t="s">
        <v>121</v>
      </c>
      <c r="I312" s="1" t="s">
        <v>1145</v>
      </c>
      <c r="J312" s="1" t="s">
        <v>1146</v>
      </c>
      <c r="K312" s="1" t="s">
        <v>1147</v>
      </c>
      <c r="L312" s="1" t="s">
        <v>946</v>
      </c>
      <c r="M312" s="1" t="s">
        <v>947</v>
      </c>
      <c r="N312" s="1" t="s">
        <v>599</v>
      </c>
      <c r="O312" s="1" t="s">
        <v>1137</v>
      </c>
      <c r="P312" s="1" t="s">
        <v>1138</v>
      </c>
      <c r="Q312" s="1" t="s">
        <v>1127</v>
      </c>
      <c r="R312" s="1" t="s">
        <v>1128</v>
      </c>
      <c r="S312" s="1" t="s">
        <v>1192</v>
      </c>
      <c r="T312" s="1" t="s">
        <v>38</v>
      </c>
      <c r="U312" s="1" t="s">
        <v>39</v>
      </c>
      <c r="V312" s="1" t="s">
        <v>144</v>
      </c>
      <c r="W312" s="19">
        <v>100</v>
      </c>
      <c r="X312" s="9">
        <v>20400</v>
      </c>
      <c r="Y312" s="4">
        <v>72624</v>
      </c>
      <c r="Z312" s="20">
        <v>726.24</v>
      </c>
      <c r="AA312" s="19">
        <v>0</v>
      </c>
      <c r="AB312" s="4">
        <v>0</v>
      </c>
      <c r="AC312" s="2">
        <v>2</v>
      </c>
      <c r="AD312" s="6" t="s">
        <v>317</v>
      </c>
      <c r="AE312" s="6" t="s">
        <v>318</v>
      </c>
      <c r="AF312" s="6" t="s">
        <v>414</v>
      </c>
      <c r="AG312" s="6" t="s">
        <v>747</v>
      </c>
      <c r="AH312" s="6" t="s">
        <v>38</v>
      </c>
      <c r="AI312" s="6" t="s">
        <v>39</v>
      </c>
      <c r="AJ312" s="6" t="s">
        <v>364</v>
      </c>
      <c r="AK312" s="6" t="s">
        <v>695</v>
      </c>
      <c r="AL312" s="6" t="s">
        <v>696</v>
      </c>
      <c r="AM312" s="6" t="s">
        <v>369</v>
      </c>
      <c r="AN312" s="6" t="s">
        <v>697</v>
      </c>
      <c r="AO312" s="6" t="s">
        <v>946</v>
      </c>
      <c r="AP312" s="6" t="s">
        <v>947</v>
      </c>
      <c r="AQ312" s="6" t="s">
        <v>152</v>
      </c>
      <c r="AR312" s="6" t="s">
        <v>43</v>
      </c>
      <c r="AS312" s="6" t="s">
        <v>120</v>
      </c>
      <c r="AT312" s="6" t="s">
        <v>121</v>
      </c>
      <c r="AU312" s="6" t="s">
        <v>206</v>
      </c>
      <c r="AV312" s="6" t="s">
        <v>207</v>
      </c>
      <c r="AW312" s="6" t="s">
        <v>950</v>
      </c>
      <c r="AY312" s="6">
        <v>4009124696</v>
      </c>
      <c r="AZ312" s="35" t="s">
        <v>599</v>
      </c>
      <c r="BD312" s="6">
        <v>4009124696</v>
      </c>
      <c r="BE312" s="6">
        <v>0</v>
      </c>
      <c r="BF312" s="6" t="s">
        <v>44</v>
      </c>
      <c r="BG312" s="6" t="s">
        <v>41</v>
      </c>
      <c r="BN312" s="6" t="s">
        <v>290</v>
      </c>
      <c r="BO312" s="6" t="s">
        <v>701</v>
      </c>
      <c r="BQ312" s="6">
        <v>20400</v>
      </c>
      <c r="BR312" s="6">
        <v>21909.599999999999</v>
      </c>
      <c r="BS312" s="6">
        <v>20400</v>
      </c>
      <c r="BT312" s="7" t="s">
        <v>1194</v>
      </c>
    </row>
    <row r="313" spans="1:72" x14ac:dyDescent="0.3">
      <c r="A313" s="1">
        <v>4009124697</v>
      </c>
      <c r="B313" s="1" t="s">
        <v>1122</v>
      </c>
      <c r="C313" s="1" t="s">
        <v>1123</v>
      </c>
      <c r="D313" s="1" t="s">
        <v>1154</v>
      </c>
      <c r="E313" s="1" t="s">
        <v>1155</v>
      </c>
      <c r="F313" s="1" t="s">
        <v>1150</v>
      </c>
      <c r="G313" s="1" t="s">
        <v>120</v>
      </c>
      <c r="H313" s="1" t="s">
        <v>121</v>
      </c>
      <c r="I313" s="1" t="s">
        <v>1145</v>
      </c>
      <c r="J313" s="1" t="s">
        <v>1146</v>
      </c>
      <c r="K313" s="1" t="s">
        <v>1147</v>
      </c>
      <c r="L313" s="1" t="s">
        <v>946</v>
      </c>
      <c r="M313" s="1" t="s">
        <v>947</v>
      </c>
      <c r="N313" s="1" t="s">
        <v>599</v>
      </c>
      <c r="O313" s="1" t="s">
        <v>1137</v>
      </c>
      <c r="P313" s="1" t="s">
        <v>1138</v>
      </c>
      <c r="Q313" s="1" t="s">
        <v>1127</v>
      </c>
      <c r="R313" s="1" t="s">
        <v>1128</v>
      </c>
      <c r="S313" s="1" t="s">
        <v>1192</v>
      </c>
      <c r="T313" s="1" t="s">
        <v>38</v>
      </c>
      <c r="U313" s="1" t="s">
        <v>39</v>
      </c>
      <c r="V313" s="1" t="s">
        <v>181</v>
      </c>
      <c r="W313" s="19">
        <v>100</v>
      </c>
      <c r="X313" s="9">
        <v>20400</v>
      </c>
      <c r="Y313" s="4">
        <v>72624</v>
      </c>
      <c r="Z313" s="20">
        <v>711.81372093023299</v>
      </c>
      <c r="AA313" s="19">
        <v>0</v>
      </c>
      <c r="AB313" s="4">
        <v>0</v>
      </c>
      <c r="AC313" s="2">
        <v>2</v>
      </c>
      <c r="AD313" s="6" t="s">
        <v>317</v>
      </c>
      <c r="AE313" s="6" t="s">
        <v>318</v>
      </c>
      <c r="AF313" s="6" t="s">
        <v>414</v>
      </c>
      <c r="AG313" s="6" t="s">
        <v>747</v>
      </c>
      <c r="AH313" s="6" t="s">
        <v>38</v>
      </c>
      <c r="AI313" s="6" t="s">
        <v>39</v>
      </c>
      <c r="AJ313" s="6" t="s">
        <v>364</v>
      </c>
      <c r="AK313" s="6" t="s">
        <v>695</v>
      </c>
      <c r="AL313" s="6" t="s">
        <v>696</v>
      </c>
      <c r="AM313" s="6" t="s">
        <v>369</v>
      </c>
      <c r="AN313" s="6" t="s">
        <v>697</v>
      </c>
      <c r="AO313" s="6" t="s">
        <v>946</v>
      </c>
      <c r="AP313" s="6" t="s">
        <v>947</v>
      </c>
      <c r="AQ313" s="6" t="s">
        <v>152</v>
      </c>
      <c r="AR313" s="6" t="s">
        <v>43</v>
      </c>
      <c r="AS313" s="6" t="s">
        <v>120</v>
      </c>
      <c r="AT313" s="6" t="s">
        <v>121</v>
      </c>
      <c r="AU313" s="6" t="s">
        <v>206</v>
      </c>
      <c r="AV313" s="6" t="s">
        <v>207</v>
      </c>
      <c r="AW313" s="6" t="s">
        <v>951</v>
      </c>
      <c r="AY313" s="6">
        <v>4009124697</v>
      </c>
      <c r="AZ313" s="35" t="s">
        <v>599</v>
      </c>
      <c r="BD313" s="6">
        <v>4009124697</v>
      </c>
      <c r="BE313" s="6" t="s">
        <v>1253</v>
      </c>
      <c r="BF313" s="6" t="s">
        <v>44</v>
      </c>
      <c r="BG313" s="6" t="s">
        <v>41</v>
      </c>
      <c r="BN313" s="6" t="s">
        <v>290</v>
      </c>
      <c r="BO313" s="6" t="s">
        <v>701</v>
      </c>
      <c r="BQ313" s="6">
        <v>20400</v>
      </c>
      <c r="BR313" s="6">
        <v>21909.599999999999</v>
      </c>
      <c r="BS313" s="6">
        <v>20400</v>
      </c>
      <c r="BT313" s="7" t="s">
        <v>1194</v>
      </c>
    </row>
    <row r="314" spans="1:72" x14ac:dyDescent="0.3">
      <c r="A314" s="1">
        <v>4009124715</v>
      </c>
      <c r="B314" s="1" t="s">
        <v>1122</v>
      </c>
      <c r="C314" s="1" t="s">
        <v>1123</v>
      </c>
      <c r="D314" s="1" t="s">
        <v>1154</v>
      </c>
      <c r="E314" s="1" t="s">
        <v>1155</v>
      </c>
      <c r="F314" s="1" t="s">
        <v>1150</v>
      </c>
      <c r="G314" s="1" t="s">
        <v>120</v>
      </c>
      <c r="H314" s="1" t="s">
        <v>121</v>
      </c>
      <c r="I314" s="1" t="s">
        <v>1145</v>
      </c>
      <c r="J314" s="1" t="s">
        <v>1146</v>
      </c>
      <c r="K314" s="1" t="s">
        <v>1147</v>
      </c>
      <c r="L314" s="1" t="s">
        <v>946</v>
      </c>
      <c r="M314" s="1" t="s">
        <v>947</v>
      </c>
      <c r="N314" s="1" t="s">
        <v>599</v>
      </c>
      <c r="O314" s="1" t="s">
        <v>1137</v>
      </c>
      <c r="P314" s="1" t="s">
        <v>1138</v>
      </c>
      <c r="Q314" s="1" t="s">
        <v>1127</v>
      </c>
      <c r="R314" s="1" t="s">
        <v>1128</v>
      </c>
      <c r="S314" s="1" t="s">
        <v>1192</v>
      </c>
      <c r="T314" s="1" t="s">
        <v>38</v>
      </c>
      <c r="U314" s="1" t="s">
        <v>39</v>
      </c>
      <c r="V314" s="1" t="s">
        <v>181</v>
      </c>
      <c r="W314" s="19">
        <v>100</v>
      </c>
      <c r="X314" s="9">
        <v>20400</v>
      </c>
      <c r="Y314" s="4">
        <v>72624</v>
      </c>
      <c r="Z314" s="20">
        <v>711.81372093023299</v>
      </c>
      <c r="AA314" s="19">
        <v>0</v>
      </c>
      <c r="AB314" s="4">
        <v>0</v>
      </c>
      <c r="AC314" s="2">
        <v>2</v>
      </c>
      <c r="AD314" s="6" t="s">
        <v>317</v>
      </c>
      <c r="AE314" s="6" t="s">
        <v>318</v>
      </c>
      <c r="AF314" s="6" t="s">
        <v>414</v>
      </c>
      <c r="AG314" s="6" t="s">
        <v>747</v>
      </c>
      <c r="AH314" s="6" t="s">
        <v>38</v>
      </c>
      <c r="AI314" s="6" t="s">
        <v>39</v>
      </c>
      <c r="AJ314" s="6" t="s">
        <v>364</v>
      </c>
      <c r="AK314" s="6" t="s">
        <v>695</v>
      </c>
      <c r="AL314" s="6" t="s">
        <v>696</v>
      </c>
      <c r="AM314" s="6" t="s">
        <v>369</v>
      </c>
      <c r="AN314" s="6" t="s">
        <v>697</v>
      </c>
      <c r="AO314" s="6" t="s">
        <v>946</v>
      </c>
      <c r="AP314" s="6" t="s">
        <v>947</v>
      </c>
      <c r="AQ314" s="6" t="s">
        <v>152</v>
      </c>
      <c r="AR314" s="6" t="s">
        <v>43</v>
      </c>
      <c r="AS314" s="6" t="s">
        <v>120</v>
      </c>
      <c r="AT314" s="6" t="s">
        <v>121</v>
      </c>
      <c r="AU314" s="6" t="s">
        <v>206</v>
      </c>
      <c r="AV314" s="6" t="s">
        <v>207</v>
      </c>
      <c r="AW314" s="6" t="s">
        <v>952</v>
      </c>
      <c r="AY314" s="6">
        <v>4009124715</v>
      </c>
      <c r="AZ314" s="35" t="s">
        <v>599</v>
      </c>
      <c r="BD314" s="6">
        <v>4009124715</v>
      </c>
      <c r="BE314" s="6" t="s">
        <v>1254</v>
      </c>
      <c r="BF314" s="6" t="s">
        <v>44</v>
      </c>
      <c r="BG314" s="6" t="s">
        <v>41</v>
      </c>
      <c r="BN314" s="6" t="s">
        <v>290</v>
      </c>
      <c r="BO314" s="6" t="s">
        <v>701</v>
      </c>
      <c r="BQ314" s="6">
        <v>20400</v>
      </c>
      <c r="BR314" s="6">
        <v>21909.599999999999</v>
      </c>
      <c r="BS314" s="6">
        <v>20400</v>
      </c>
      <c r="BT314" s="7" t="s">
        <v>1194</v>
      </c>
    </row>
    <row r="315" spans="1:72" x14ac:dyDescent="0.3">
      <c r="A315" s="1">
        <v>4009124716</v>
      </c>
      <c r="B315" s="1" t="s">
        <v>1122</v>
      </c>
      <c r="C315" s="1" t="s">
        <v>1123</v>
      </c>
      <c r="D315" s="1" t="s">
        <v>1154</v>
      </c>
      <c r="E315" s="1" t="s">
        <v>1155</v>
      </c>
      <c r="F315" s="1" t="s">
        <v>1150</v>
      </c>
      <c r="G315" s="1" t="s">
        <v>120</v>
      </c>
      <c r="H315" s="1" t="s">
        <v>121</v>
      </c>
      <c r="I315" s="1" t="s">
        <v>1145</v>
      </c>
      <c r="J315" s="1" t="s">
        <v>1146</v>
      </c>
      <c r="K315" s="1" t="s">
        <v>1147</v>
      </c>
      <c r="L315" s="1" t="s">
        <v>946</v>
      </c>
      <c r="M315" s="1" t="s">
        <v>947</v>
      </c>
      <c r="N315" s="1" t="s">
        <v>599</v>
      </c>
      <c r="O315" s="1" t="s">
        <v>1137</v>
      </c>
      <c r="P315" s="1" t="s">
        <v>1138</v>
      </c>
      <c r="Q315" s="1" t="s">
        <v>1127</v>
      </c>
      <c r="R315" s="1" t="s">
        <v>1128</v>
      </c>
      <c r="S315" s="1" t="s">
        <v>1192</v>
      </c>
      <c r="T315" s="1" t="s">
        <v>38</v>
      </c>
      <c r="U315" s="1" t="s">
        <v>39</v>
      </c>
      <c r="V315" s="1" t="s">
        <v>88</v>
      </c>
      <c r="W315" s="19">
        <v>100</v>
      </c>
      <c r="X315" s="9">
        <v>20400</v>
      </c>
      <c r="Y315" s="4">
        <v>72624</v>
      </c>
      <c r="Z315" s="20">
        <v>726.24</v>
      </c>
      <c r="AA315" s="19">
        <v>0</v>
      </c>
      <c r="AB315" s="4">
        <v>0</v>
      </c>
      <c r="AC315" s="2">
        <v>2</v>
      </c>
      <c r="AD315" s="6" t="s">
        <v>317</v>
      </c>
      <c r="AE315" s="6" t="s">
        <v>318</v>
      </c>
      <c r="AF315" s="6" t="s">
        <v>414</v>
      </c>
      <c r="AG315" s="6" t="s">
        <v>747</v>
      </c>
      <c r="AH315" s="6" t="s">
        <v>38</v>
      </c>
      <c r="AI315" s="6" t="s">
        <v>39</v>
      </c>
      <c r="AJ315" s="6" t="s">
        <v>364</v>
      </c>
      <c r="AK315" s="6" t="s">
        <v>695</v>
      </c>
      <c r="AL315" s="6" t="s">
        <v>696</v>
      </c>
      <c r="AM315" s="6" t="s">
        <v>369</v>
      </c>
      <c r="AN315" s="6" t="s">
        <v>697</v>
      </c>
      <c r="AO315" s="6" t="s">
        <v>946</v>
      </c>
      <c r="AP315" s="6" t="s">
        <v>947</v>
      </c>
      <c r="AQ315" s="6" t="s">
        <v>152</v>
      </c>
      <c r="AR315" s="6" t="s">
        <v>43</v>
      </c>
      <c r="AS315" s="6" t="s">
        <v>120</v>
      </c>
      <c r="AT315" s="6" t="s">
        <v>121</v>
      </c>
      <c r="AU315" s="6" t="s">
        <v>206</v>
      </c>
      <c r="AV315" s="6" t="s">
        <v>207</v>
      </c>
      <c r="AW315" s="6" t="s">
        <v>953</v>
      </c>
      <c r="AY315" s="6">
        <v>4009124716</v>
      </c>
      <c r="AZ315" s="35" t="s">
        <v>599</v>
      </c>
      <c r="BD315" s="6">
        <v>4009124716</v>
      </c>
      <c r="BE315" s="6">
        <v>0</v>
      </c>
      <c r="BF315" s="6" t="s">
        <v>44</v>
      </c>
      <c r="BG315" s="6" t="s">
        <v>41</v>
      </c>
      <c r="BN315" s="6" t="s">
        <v>290</v>
      </c>
      <c r="BO315" s="6" t="s">
        <v>701</v>
      </c>
      <c r="BQ315" s="6">
        <v>20400</v>
      </c>
      <c r="BR315" s="6">
        <v>21909.599999999999</v>
      </c>
      <c r="BS315" s="6">
        <v>20400</v>
      </c>
      <c r="BT315" s="7" t="s">
        <v>1194</v>
      </c>
    </row>
    <row r="316" spans="1:72" x14ac:dyDescent="0.3">
      <c r="A316" s="1">
        <v>4009174890</v>
      </c>
      <c r="B316" s="1" t="s">
        <v>1122</v>
      </c>
      <c r="C316" s="1" t="s">
        <v>1123</v>
      </c>
      <c r="D316" s="1" t="s">
        <v>1154</v>
      </c>
      <c r="E316" s="1" t="s">
        <v>1155</v>
      </c>
      <c r="F316" s="1" t="s">
        <v>1150</v>
      </c>
      <c r="G316" s="1" t="s">
        <v>120</v>
      </c>
      <c r="H316" s="1" t="s">
        <v>121</v>
      </c>
      <c r="I316" s="1" t="s">
        <v>1145</v>
      </c>
      <c r="J316" s="1" t="s">
        <v>1146</v>
      </c>
      <c r="K316" s="1" t="s">
        <v>1147</v>
      </c>
      <c r="L316" s="1" t="s">
        <v>946</v>
      </c>
      <c r="M316" s="1" t="s">
        <v>947</v>
      </c>
      <c r="N316" s="1" t="s">
        <v>599</v>
      </c>
      <c r="O316" s="1" t="s">
        <v>1137</v>
      </c>
      <c r="P316" s="1" t="s">
        <v>1138</v>
      </c>
      <c r="Q316" s="1" t="s">
        <v>1127</v>
      </c>
      <c r="R316" s="1" t="s">
        <v>1128</v>
      </c>
      <c r="S316" s="1" t="s">
        <v>1193</v>
      </c>
      <c r="T316" s="1" t="s">
        <v>38</v>
      </c>
      <c r="U316" s="1" t="s">
        <v>39</v>
      </c>
      <c r="V316" s="1" t="s">
        <v>265</v>
      </c>
      <c r="W316" s="19">
        <v>100</v>
      </c>
      <c r="X316" s="9">
        <v>20400</v>
      </c>
      <c r="Y316" s="4">
        <v>74256</v>
      </c>
      <c r="Z316" s="20">
        <v>742.56</v>
      </c>
      <c r="AA316" s="19">
        <v>0</v>
      </c>
      <c r="AB316" s="4">
        <v>0</v>
      </c>
      <c r="AC316" s="2">
        <v>2</v>
      </c>
      <c r="AD316" s="6" t="s">
        <v>317</v>
      </c>
      <c r="AE316" s="6" t="s">
        <v>318</v>
      </c>
      <c r="AF316" s="6" t="s">
        <v>414</v>
      </c>
      <c r="AG316" s="6" t="s">
        <v>747</v>
      </c>
      <c r="AH316" s="6" t="s">
        <v>38</v>
      </c>
      <c r="AI316" s="6" t="s">
        <v>39</v>
      </c>
      <c r="AJ316" s="6" t="s">
        <v>364</v>
      </c>
      <c r="AK316" s="6" t="s">
        <v>695</v>
      </c>
      <c r="AL316" s="6" t="s">
        <v>696</v>
      </c>
      <c r="AM316" s="6" t="s">
        <v>369</v>
      </c>
      <c r="AN316" s="6" t="s">
        <v>697</v>
      </c>
      <c r="AO316" s="6" t="s">
        <v>946</v>
      </c>
      <c r="AP316" s="6" t="s">
        <v>947</v>
      </c>
      <c r="AQ316" s="6" t="s">
        <v>152</v>
      </c>
      <c r="AR316" s="6" t="s">
        <v>43</v>
      </c>
      <c r="AS316" s="6" t="s">
        <v>120</v>
      </c>
      <c r="AT316" s="6" t="s">
        <v>121</v>
      </c>
      <c r="AU316" s="6" t="s">
        <v>206</v>
      </c>
      <c r="AV316" s="6" t="s">
        <v>207</v>
      </c>
      <c r="AW316" s="6" t="s">
        <v>1048</v>
      </c>
      <c r="AY316" s="6">
        <v>4009174890</v>
      </c>
      <c r="AZ316" s="35" t="s">
        <v>599</v>
      </c>
      <c r="BD316" s="6">
        <v>4009174890</v>
      </c>
      <c r="BE316" s="6">
        <v>0</v>
      </c>
      <c r="BF316" s="6" t="s">
        <v>44</v>
      </c>
      <c r="BG316" s="6" t="s">
        <v>41</v>
      </c>
      <c r="BN316" s="6" t="s">
        <v>290</v>
      </c>
      <c r="BO316" s="6" t="s">
        <v>701</v>
      </c>
      <c r="BQ316" s="6">
        <v>20400</v>
      </c>
      <c r="BR316" s="6">
        <v>21909.599999999999</v>
      </c>
      <c r="BS316" s="6">
        <v>20400</v>
      </c>
      <c r="BT316" s="7" t="s">
        <v>1194</v>
      </c>
    </row>
    <row r="317" spans="1:72" x14ac:dyDescent="0.3">
      <c r="A317" s="1">
        <v>4009174891</v>
      </c>
      <c r="B317" s="1" t="s">
        <v>1122</v>
      </c>
      <c r="C317" s="1" t="s">
        <v>1123</v>
      </c>
      <c r="D317" s="1" t="s">
        <v>1154</v>
      </c>
      <c r="E317" s="1" t="s">
        <v>1155</v>
      </c>
      <c r="F317" s="1" t="s">
        <v>1150</v>
      </c>
      <c r="G317" s="1" t="s">
        <v>120</v>
      </c>
      <c r="H317" s="1" t="s">
        <v>121</v>
      </c>
      <c r="I317" s="1" t="s">
        <v>1145</v>
      </c>
      <c r="J317" s="1" t="s">
        <v>1146</v>
      </c>
      <c r="K317" s="1" t="s">
        <v>1147</v>
      </c>
      <c r="L317" s="1" t="s">
        <v>946</v>
      </c>
      <c r="M317" s="1" t="s">
        <v>947</v>
      </c>
      <c r="N317" s="1" t="s">
        <v>599</v>
      </c>
      <c r="O317" s="1" t="s">
        <v>1137</v>
      </c>
      <c r="P317" s="1" t="s">
        <v>1138</v>
      </c>
      <c r="Q317" s="1" t="s">
        <v>1127</v>
      </c>
      <c r="R317" s="1" t="s">
        <v>1128</v>
      </c>
      <c r="S317" s="1" t="s">
        <v>1193</v>
      </c>
      <c r="T317" s="1" t="s">
        <v>38</v>
      </c>
      <c r="U317" s="1" t="s">
        <v>39</v>
      </c>
      <c r="V317" s="1" t="s">
        <v>368</v>
      </c>
      <c r="W317" s="19">
        <v>100</v>
      </c>
      <c r="X317" s="9">
        <v>20400</v>
      </c>
      <c r="Y317" s="4">
        <v>74256</v>
      </c>
      <c r="Z317" s="20">
        <v>742.56</v>
      </c>
      <c r="AA317" s="19">
        <v>0</v>
      </c>
      <c r="AB317" s="4">
        <v>0</v>
      </c>
      <c r="AC317" s="2">
        <v>2</v>
      </c>
      <c r="AD317" s="6" t="s">
        <v>317</v>
      </c>
      <c r="AE317" s="6" t="s">
        <v>318</v>
      </c>
      <c r="AF317" s="6" t="s">
        <v>414</v>
      </c>
      <c r="AG317" s="6" t="s">
        <v>747</v>
      </c>
      <c r="AH317" s="6" t="s">
        <v>38</v>
      </c>
      <c r="AI317" s="6" t="s">
        <v>39</v>
      </c>
      <c r="AJ317" s="6" t="s">
        <v>364</v>
      </c>
      <c r="AK317" s="6" t="s">
        <v>695</v>
      </c>
      <c r="AL317" s="6" t="s">
        <v>696</v>
      </c>
      <c r="AM317" s="6" t="s">
        <v>369</v>
      </c>
      <c r="AN317" s="6" t="s">
        <v>697</v>
      </c>
      <c r="AO317" s="6" t="s">
        <v>946</v>
      </c>
      <c r="AP317" s="6" t="s">
        <v>947</v>
      </c>
      <c r="AQ317" s="6" t="s">
        <v>152</v>
      </c>
      <c r="AR317" s="6" t="s">
        <v>43</v>
      </c>
      <c r="AS317" s="6" t="s">
        <v>120</v>
      </c>
      <c r="AT317" s="6" t="s">
        <v>121</v>
      </c>
      <c r="AU317" s="6" t="s">
        <v>206</v>
      </c>
      <c r="AV317" s="6" t="s">
        <v>207</v>
      </c>
      <c r="AW317" s="6" t="s">
        <v>1049</v>
      </c>
      <c r="AY317" s="6">
        <v>4009174891</v>
      </c>
      <c r="AZ317" s="35" t="s">
        <v>599</v>
      </c>
      <c r="BD317" s="6">
        <v>4009174891</v>
      </c>
      <c r="BE317" s="6">
        <v>0</v>
      </c>
      <c r="BF317" s="6" t="s">
        <v>44</v>
      </c>
      <c r="BG317" s="6" t="s">
        <v>41</v>
      </c>
      <c r="BN317" s="6" t="s">
        <v>290</v>
      </c>
      <c r="BO317" s="6" t="s">
        <v>701</v>
      </c>
      <c r="BQ317" s="6">
        <v>20400</v>
      </c>
      <c r="BR317" s="6">
        <v>21909.599999999999</v>
      </c>
      <c r="BS317" s="6">
        <v>20400</v>
      </c>
      <c r="BT317" s="7" t="s">
        <v>1194</v>
      </c>
    </row>
    <row r="318" spans="1:72" x14ac:dyDescent="0.3">
      <c r="A318" s="1">
        <v>4009174892</v>
      </c>
      <c r="B318" s="1" t="s">
        <v>1122</v>
      </c>
      <c r="C318" s="1" t="s">
        <v>1123</v>
      </c>
      <c r="D318" s="1" t="s">
        <v>1154</v>
      </c>
      <c r="E318" s="1" t="s">
        <v>1155</v>
      </c>
      <c r="F318" s="1" t="s">
        <v>1150</v>
      </c>
      <c r="G318" s="1" t="s">
        <v>120</v>
      </c>
      <c r="H318" s="1" t="s">
        <v>121</v>
      </c>
      <c r="I318" s="1" t="s">
        <v>1145</v>
      </c>
      <c r="J318" s="1" t="s">
        <v>1146</v>
      </c>
      <c r="K318" s="1" t="s">
        <v>1147</v>
      </c>
      <c r="L318" s="1" t="s">
        <v>946</v>
      </c>
      <c r="M318" s="1" t="s">
        <v>947</v>
      </c>
      <c r="N318" s="1" t="s">
        <v>599</v>
      </c>
      <c r="O318" s="1" t="s">
        <v>1137</v>
      </c>
      <c r="P318" s="1" t="s">
        <v>1138</v>
      </c>
      <c r="Q318" s="1" t="s">
        <v>1127</v>
      </c>
      <c r="R318" s="1" t="s">
        <v>1128</v>
      </c>
      <c r="S318" s="1" t="s">
        <v>1193</v>
      </c>
      <c r="T318" s="1" t="s">
        <v>38</v>
      </c>
      <c r="U318" s="1" t="s">
        <v>39</v>
      </c>
      <c r="V318" s="1" t="s">
        <v>517</v>
      </c>
      <c r="W318" s="19">
        <v>100</v>
      </c>
      <c r="X318" s="9">
        <v>20400</v>
      </c>
      <c r="Y318" s="4">
        <v>74256</v>
      </c>
      <c r="Z318" s="20">
        <v>742.56</v>
      </c>
      <c r="AA318" s="19">
        <v>0</v>
      </c>
      <c r="AB318" s="4">
        <v>0</v>
      </c>
      <c r="AC318" s="2">
        <v>2</v>
      </c>
      <c r="AD318" s="6" t="s">
        <v>317</v>
      </c>
      <c r="AE318" s="6" t="s">
        <v>318</v>
      </c>
      <c r="AF318" s="6" t="s">
        <v>414</v>
      </c>
      <c r="AG318" s="6" t="s">
        <v>747</v>
      </c>
      <c r="AH318" s="6" t="s">
        <v>38</v>
      </c>
      <c r="AI318" s="6" t="s">
        <v>39</v>
      </c>
      <c r="AJ318" s="6" t="s">
        <v>364</v>
      </c>
      <c r="AK318" s="6" t="s">
        <v>695</v>
      </c>
      <c r="AL318" s="6" t="s">
        <v>696</v>
      </c>
      <c r="AM318" s="6" t="s">
        <v>369</v>
      </c>
      <c r="AN318" s="6" t="s">
        <v>697</v>
      </c>
      <c r="AO318" s="6" t="s">
        <v>946</v>
      </c>
      <c r="AP318" s="6" t="s">
        <v>947</v>
      </c>
      <c r="AQ318" s="6" t="s">
        <v>152</v>
      </c>
      <c r="AR318" s="6" t="s">
        <v>43</v>
      </c>
      <c r="AS318" s="6" t="s">
        <v>120</v>
      </c>
      <c r="AT318" s="6" t="s">
        <v>121</v>
      </c>
      <c r="AU318" s="6" t="s">
        <v>206</v>
      </c>
      <c r="AV318" s="6" t="s">
        <v>207</v>
      </c>
      <c r="AW318" s="6" t="s">
        <v>1050</v>
      </c>
      <c r="AY318" s="6">
        <v>4009174892</v>
      </c>
      <c r="AZ318" s="35" t="s">
        <v>599</v>
      </c>
      <c r="BD318" s="6">
        <v>4009174892</v>
      </c>
      <c r="BE318" s="6">
        <v>0</v>
      </c>
      <c r="BF318" s="6" t="s">
        <v>44</v>
      </c>
      <c r="BG318" s="6" t="s">
        <v>41</v>
      </c>
      <c r="BN318" s="6" t="s">
        <v>290</v>
      </c>
      <c r="BO318" s="6" t="s">
        <v>701</v>
      </c>
      <c r="BQ318" s="6">
        <v>20400</v>
      </c>
      <c r="BR318" s="6">
        <v>21909.599999999999</v>
      </c>
      <c r="BS318" s="6">
        <v>20400</v>
      </c>
      <c r="BT318" s="7" t="s">
        <v>1194</v>
      </c>
    </row>
    <row r="319" spans="1:72" x14ac:dyDescent="0.3">
      <c r="A319" s="1">
        <v>4009174894</v>
      </c>
      <c r="B319" s="1" t="s">
        <v>1122</v>
      </c>
      <c r="C319" s="1" t="s">
        <v>1123</v>
      </c>
      <c r="D319" s="1" t="s">
        <v>1154</v>
      </c>
      <c r="E319" s="1" t="s">
        <v>1155</v>
      </c>
      <c r="F319" s="1" t="s">
        <v>1150</v>
      </c>
      <c r="G319" s="1" t="s">
        <v>120</v>
      </c>
      <c r="H319" s="1" t="s">
        <v>121</v>
      </c>
      <c r="I319" s="1" t="s">
        <v>1145</v>
      </c>
      <c r="J319" s="1" t="s">
        <v>1146</v>
      </c>
      <c r="K319" s="1" t="s">
        <v>1147</v>
      </c>
      <c r="L319" s="1" t="s">
        <v>946</v>
      </c>
      <c r="M319" s="1" t="s">
        <v>947</v>
      </c>
      <c r="N319" s="1" t="s">
        <v>599</v>
      </c>
      <c r="O319" s="1" t="s">
        <v>1137</v>
      </c>
      <c r="P319" s="1" t="s">
        <v>1138</v>
      </c>
      <c r="Q319" s="1" t="s">
        <v>1127</v>
      </c>
      <c r="R319" s="1" t="s">
        <v>1128</v>
      </c>
      <c r="S319" s="1" t="s">
        <v>1193</v>
      </c>
      <c r="T319" s="1" t="s">
        <v>38</v>
      </c>
      <c r="U319" s="1" t="s">
        <v>39</v>
      </c>
      <c r="V319" s="1" t="s">
        <v>373</v>
      </c>
      <c r="W319" s="19">
        <v>100</v>
      </c>
      <c r="X319" s="9">
        <v>20400</v>
      </c>
      <c r="Y319" s="4">
        <v>74256</v>
      </c>
      <c r="Z319" s="20">
        <v>742.56</v>
      </c>
      <c r="AA319" s="19">
        <v>0</v>
      </c>
      <c r="AB319" s="4">
        <v>0</v>
      </c>
      <c r="AC319" s="2">
        <v>2</v>
      </c>
      <c r="AD319" s="6" t="s">
        <v>317</v>
      </c>
      <c r="AE319" s="6" t="s">
        <v>318</v>
      </c>
      <c r="AF319" s="6" t="s">
        <v>414</v>
      </c>
      <c r="AG319" s="6" t="s">
        <v>747</v>
      </c>
      <c r="AH319" s="6" t="s">
        <v>38</v>
      </c>
      <c r="AI319" s="6" t="s">
        <v>39</v>
      </c>
      <c r="AJ319" s="6" t="s">
        <v>364</v>
      </c>
      <c r="AK319" s="6" t="s">
        <v>695</v>
      </c>
      <c r="AL319" s="6" t="s">
        <v>696</v>
      </c>
      <c r="AM319" s="6" t="s">
        <v>369</v>
      </c>
      <c r="AN319" s="6" t="s">
        <v>697</v>
      </c>
      <c r="AO319" s="6" t="s">
        <v>946</v>
      </c>
      <c r="AP319" s="6" t="s">
        <v>947</v>
      </c>
      <c r="AQ319" s="6" t="s">
        <v>152</v>
      </c>
      <c r="AR319" s="6" t="s">
        <v>43</v>
      </c>
      <c r="AS319" s="6" t="s">
        <v>120</v>
      </c>
      <c r="AT319" s="6" t="s">
        <v>121</v>
      </c>
      <c r="AU319" s="6" t="s">
        <v>206</v>
      </c>
      <c r="AV319" s="6" t="s">
        <v>207</v>
      </c>
      <c r="AW319" s="6" t="s">
        <v>1051</v>
      </c>
      <c r="AY319" s="6">
        <v>4009174894</v>
      </c>
      <c r="AZ319" s="35" t="s">
        <v>599</v>
      </c>
      <c r="BD319" s="6">
        <v>4009174894</v>
      </c>
      <c r="BE319" s="6">
        <v>0</v>
      </c>
      <c r="BF319" s="6" t="s">
        <v>44</v>
      </c>
      <c r="BG319" s="6" t="s">
        <v>41</v>
      </c>
      <c r="BN319" s="6" t="s">
        <v>290</v>
      </c>
      <c r="BO319" s="6" t="s">
        <v>701</v>
      </c>
      <c r="BQ319" s="6">
        <v>20400</v>
      </c>
      <c r="BR319" s="6">
        <v>21909.599999999999</v>
      </c>
      <c r="BS319" s="6">
        <v>20400</v>
      </c>
      <c r="BT319" s="7" t="s">
        <v>1194</v>
      </c>
    </row>
    <row r="320" spans="1:72" x14ac:dyDescent="0.3">
      <c r="A320" s="1">
        <v>4008725526</v>
      </c>
      <c r="B320" s="1" t="s">
        <v>1122</v>
      </c>
      <c r="C320" s="1" t="s">
        <v>1123</v>
      </c>
      <c r="D320" s="1" t="s">
        <v>1132</v>
      </c>
      <c r="E320" s="1" t="s">
        <v>1133</v>
      </c>
      <c r="F320" s="1" t="s">
        <v>1129</v>
      </c>
      <c r="G320" s="1" t="s">
        <v>58</v>
      </c>
      <c r="H320" s="1" t="s">
        <v>59</v>
      </c>
      <c r="I320" s="1" t="s">
        <v>1134</v>
      </c>
      <c r="J320" s="1" t="s">
        <v>1135</v>
      </c>
      <c r="K320" s="1" t="s">
        <v>1136</v>
      </c>
      <c r="L320" s="1" t="s">
        <v>103</v>
      </c>
      <c r="M320" s="1" t="s">
        <v>104</v>
      </c>
      <c r="N320" s="1" t="s">
        <v>599</v>
      </c>
      <c r="O320" s="1" t="s">
        <v>1137</v>
      </c>
      <c r="P320" s="1" t="s">
        <v>1138</v>
      </c>
      <c r="Q320" s="1" t="s">
        <v>1127</v>
      </c>
      <c r="R320" s="1" t="s">
        <v>1128</v>
      </c>
      <c r="S320" s="1" t="s">
        <v>1144</v>
      </c>
      <c r="T320" s="1" t="s">
        <v>38</v>
      </c>
      <c r="U320" s="1" t="s">
        <v>39</v>
      </c>
      <c r="V320" s="1" t="s">
        <v>112</v>
      </c>
      <c r="W320" s="15">
        <v>64</v>
      </c>
      <c r="X320" s="9">
        <v>41600</v>
      </c>
      <c r="Y320" s="4">
        <v>52416</v>
      </c>
      <c r="Z320" s="16">
        <v>738.43598615916903</v>
      </c>
      <c r="AA320" s="15">
        <v>0</v>
      </c>
      <c r="AB320" s="4">
        <v>0</v>
      </c>
      <c r="AC320" s="2">
        <v>2</v>
      </c>
      <c r="AD320" s="6" t="s">
        <v>34</v>
      </c>
      <c r="AE320" s="6" t="s">
        <v>35</v>
      </c>
      <c r="AF320" s="6" t="s">
        <v>36</v>
      </c>
      <c r="AG320" s="6" t="s">
        <v>96</v>
      </c>
      <c r="AH320" s="6" t="s">
        <v>38</v>
      </c>
      <c r="AI320" s="6" t="s">
        <v>39</v>
      </c>
      <c r="AJ320" s="6" t="s">
        <v>40</v>
      </c>
      <c r="AK320" s="6" t="s">
        <v>76</v>
      </c>
      <c r="AL320" s="6" t="s">
        <v>77</v>
      </c>
      <c r="AM320" s="6" t="s">
        <v>78</v>
      </c>
      <c r="AN320" s="6" t="s">
        <v>79</v>
      </c>
      <c r="AO320" s="6" t="s">
        <v>103</v>
      </c>
      <c r="AP320" s="6" t="s">
        <v>104</v>
      </c>
      <c r="AQ320" s="6" t="s">
        <v>48</v>
      </c>
      <c r="AR320" s="6" t="s">
        <v>43</v>
      </c>
      <c r="AS320" s="6" t="s">
        <v>58</v>
      </c>
      <c r="AT320" s="6" t="s">
        <v>59</v>
      </c>
      <c r="AU320" s="6" t="s">
        <v>105</v>
      </c>
      <c r="AV320" s="6" t="s">
        <v>106</v>
      </c>
      <c r="AW320" s="6" t="s">
        <v>107</v>
      </c>
      <c r="AY320" s="6">
        <v>4008725526</v>
      </c>
      <c r="AZ320" s="35">
        <v>45669</v>
      </c>
      <c r="BD320" s="6">
        <v>4008725526</v>
      </c>
      <c r="BE320" s="6" t="s">
        <v>1255</v>
      </c>
      <c r="BF320" s="6" t="s">
        <v>44</v>
      </c>
      <c r="BG320" s="6" t="s">
        <v>110</v>
      </c>
      <c r="BH320" s="6" t="s">
        <v>111</v>
      </c>
      <c r="BN320" s="6" t="s">
        <v>49</v>
      </c>
      <c r="BO320" s="6" t="s">
        <v>89</v>
      </c>
      <c r="BQ320" s="6">
        <v>20800</v>
      </c>
      <c r="BR320" s="6">
        <v>22235.200000000001</v>
      </c>
      <c r="BS320" s="6">
        <v>20800</v>
      </c>
      <c r="BT320" s="7" t="s">
        <v>1194</v>
      </c>
    </row>
    <row r="321" spans="1:72" x14ac:dyDescent="0.3">
      <c r="A321" s="1">
        <v>4008883268</v>
      </c>
      <c r="B321" s="1" t="s">
        <v>1122</v>
      </c>
      <c r="C321" s="1" t="s">
        <v>1123</v>
      </c>
      <c r="D321" s="1" t="s">
        <v>1132</v>
      </c>
      <c r="E321" s="1" t="s">
        <v>1133</v>
      </c>
      <c r="F321" s="1" t="s">
        <v>1129</v>
      </c>
      <c r="G321" s="1" t="s">
        <v>58</v>
      </c>
      <c r="H321" s="1" t="s">
        <v>59</v>
      </c>
      <c r="I321" s="1" t="s">
        <v>1134</v>
      </c>
      <c r="J321" s="1" t="s">
        <v>1135</v>
      </c>
      <c r="K321" s="1" t="s">
        <v>1136</v>
      </c>
      <c r="L321" s="1" t="s">
        <v>103</v>
      </c>
      <c r="M321" s="1" t="s">
        <v>104</v>
      </c>
      <c r="N321" s="1" t="s">
        <v>599</v>
      </c>
      <c r="O321" s="1" t="s">
        <v>1137</v>
      </c>
      <c r="P321" s="1" t="s">
        <v>1138</v>
      </c>
      <c r="Q321" s="1" t="s">
        <v>1127</v>
      </c>
      <c r="R321" s="1" t="s">
        <v>1128</v>
      </c>
      <c r="S321" s="1" t="s">
        <v>1156</v>
      </c>
      <c r="T321" s="1" t="s">
        <v>38</v>
      </c>
      <c r="U321" s="1" t="s">
        <v>39</v>
      </c>
      <c r="V321" s="1" t="s">
        <v>129</v>
      </c>
      <c r="W321" s="15">
        <v>32</v>
      </c>
      <c r="X321" s="9">
        <v>20800</v>
      </c>
      <c r="Y321" s="4">
        <v>23296</v>
      </c>
      <c r="Z321" s="16">
        <v>728</v>
      </c>
      <c r="AA321" s="15">
        <v>0</v>
      </c>
      <c r="AB321" s="4">
        <v>0</v>
      </c>
      <c r="AC321" s="2">
        <v>2</v>
      </c>
      <c r="AD321" s="6" t="s">
        <v>34</v>
      </c>
      <c r="AE321" s="6" t="s">
        <v>35</v>
      </c>
      <c r="AF321" s="6" t="s">
        <v>36</v>
      </c>
      <c r="AG321" s="6" t="s">
        <v>96</v>
      </c>
      <c r="AH321" s="6" t="s">
        <v>38</v>
      </c>
      <c r="AI321" s="6" t="s">
        <v>39</v>
      </c>
      <c r="AJ321" s="6" t="s">
        <v>40</v>
      </c>
      <c r="AK321" s="6" t="s">
        <v>76</v>
      </c>
      <c r="AL321" s="6" t="s">
        <v>77</v>
      </c>
      <c r="AM321" s="6" t="s">
        <v>78</v>
      </c>
      <c r="AN321" s="6" t="s">
        <v>79</v>
      </c>
      <c r="AO321" s="6" t="s">
        <v>103</v>
      </c>
      <c r="AP321" s="6" t="s">
        <v>104</v>
      </c>
      <c r="AQ321" s="6" t="s">
        <v>48</v>
      </c>
      <c r="AR321" s="6" t="s">
        <v>43</v>
      </c>
      <c r="AS321" s="6" t="s">
        <v>58</v>
      </c>
      <c r="AT321" s="6" t="s">
        <v>59</v>
      </c>
      <c r="AU321" s="6" t="s">
        <v>105</v>
      </c>
      <c r="AV321" s="6" t="s">
        <v>106</v>
      </c>
      <c r="AW321" s="6" t="s">
        <v>230</v>
      </c>
      <c r="AY321" s="6">
        <v>4008883268</v>
      </c>
      <c r="AZ321" s="35">
        <v>45691</v>
      </c>
      <c r="BD321" s="6">
        <v>4008883268</v>
      </c>
      <c r="BE321" s="6">
        <v>65976715</v>
      </c>
      <c r="BF321" s="6" t="s">
        <v>44</v>
      </c>
      <c r="BG321" s="6" t="s">
        <v>110</v>
      </c>
      <c r="BH321" s="6" t="s">
        <v>214</v>
      </c>
      <c r="BN321" s="6" t="s">
        <v>49</v>
      </c>
      <c r="BO321" s="6" t="s">
        <v>89</v>
      </c>
      <c r="BQ321" s="6">
        <v>20800</v>
      </c>
      <c r="BR321" s="6">
        <v>22235.200000000001</v>
      </c>
      <c r="BS321" s="6">
        <v>20800</v>
      </c>
      <c r="BT321" s="7" t="s">
        <v>1194</v>
      </c>
    </row>
    <row r="322" spans="1:72" x14ac:dyDescent="0.3">
      <c r="A322" s="1">
        <v>4008883291</v>
      </c>
      <c r="B322" s="1" t="s">
        <v>1122</v>
      </c>
      <c r="C322" s="1" t="s">
        <v>1123</v>
      </c>
      <c r="D322" s="1" t="s">
        <v>1132</v>
      </c>
      <c r="E322" s="1" t="s">
        <v>1133</v>
      </c>
      <c r="F322" s="1" t="s">
        <v>1129</v>
      </c>
      <c r="G322" s="1" t="s">
        <v>58</v>
      </c>
      <c r="H322" s="1" t="s">
        <v>59</v>
      </c>
      <c r="I322" s="1" t="s">
        <v>1134</v>
      </c>
      <c r="J322" s="1" t="s">
        <v>1135</v>
      </c>
      <c r="K322" s="1" t="s">
        <v>1136</v>
      </c>
      <c r="L322" s="1" t="s">
        <v>103</v>
      </c>
      <c r="M322" s="1" t="s">
        <v>104</v>
      </c>
      <c r="N322" s="1" t="s">
        <v>599</v>
      </c>
      <c r="O322" s="1" t="s">
        <v>1137</v>
      </c>
      <c r="P322" s="1" t="s">
        <v>1138</v>
      </c>
      <c r="Q322" s="1" t="s">
        <v>1127</v>
      </c>
      <c r="R322" s="1" t="s">
        <v>1128</v>
      </c>
      <c r="S322" s="1" t="s">
        <v>1156</v>
      </c>
      <c r="T322" s="1" t="s">
        <v>38</v>
      </c>
      <c r="U322" s="1" t="s">
        <v>39</v>
      </c>
      <c r="V322" s="1" t="s">
        <v>239</v>
      </c>
      <c r="W322" s="15">
        <v>32</v>
      </c>
      <c r="X322" s="9">
        <v>20800</v>
      </c>
      <c r="Y322" s="4">
        <v>23296</v>
      </c>
      <c r="Z322" s="16">
        <v>672.62403100775202</v>
      </c>
      <c r="AA322" s="15">
        <v>0</v>
      </c>
      <c r="AB322" s="4">
        <v>0</v>
      </c>
      <c r="AC322" s="2">
        <v>2</v>
      </c>
      <c r="AD322" s="6" t="s">
        <v>34</v>
      </c>
      <c r="AE322" s="6" t="s">
        <v>35</v>
      </c>
      <c r="AF322" s="6" t="s">
        <v>36</v>
      </c>
      <c r="AG322" s="6" t="s">
        <v>96</v>
      </c>
      <c r="AH322" s="6" t="s">
        <v>38</v>
      </c>
      <c r="AI322" s="6" t="s">
        <v>39</v>
      </c>
      <c r="AJ322" s="6" t="s">
        <v>40</v>
      </c>
      <c r="AK322" s="6" t="s">
        <v>76</v>
      </c>
      <c r="AL322" s="6" t="s">
        <v>77</v>
      </c>
      <c r="AM322" s="6" t="s">
        <v>78</v>
      </c>
      <c r="AN322" s="6" t="s">
        <v>79</v>
      </c>
      <c r="AO322" s="6" t="s">
        <v>103</v>
      </c>
      <c r="AP322" s="6" t="s">
        <v>104</v>
      </c>
      <c r="AQ322" s="6" t="s">
        <v>48</v>
      </c>
      <c r="AR322" s="6" t="s">
        <v>43</v>
      </c>
      <c r="AS322" s="6" t="s">
        <v>58</v>
      </c>
      <c r="AT322" s="6" t="s">
        <v>59</v>
      </c>
      <c r="AU322" s="6" t="s">
        <v>105</v>
      </c>
      <c r="AV322" s="6" t="s">
        <v>106</v>
      </c>
      <c r="AW322" s="6" t="s">
        <v>246</v>
      </c>
      <c r="AY322" s="6">
        <v>4008883291</v>
      </c>
      <c r="AZ322" s="35">
        <v>45702</v>
      </c>
      <c r="BD322" s="6">
        <v>4008883291</v>
      </c>
      <c r="BE322" s="6" t="s">
        <v>1256</v>
      </c>
      <c r="BF322" s="6" t="s">
        <v>44</v>
      </c>
      <c r="BG322" s="6" t="s">
        <v>110</v>
      </c>
      <c r="BH322" s="6" t="s">
        <v>248</v>
      </c>
      <c r="BN322" s="6" t="s">
        <v>49</v>
      </c>
      <c r="BO322" s="6" t="s">
        <v>89</v>
      </c>
      <c r="BQ322" s="6">
        <v>20800</v>
      </c>
      <c r="BR322" s="6">
        <v>22235.200000000001</v>
      </c>
      <c r="BS322" s="6">
        <v>20800</v>
      </c>
      <c r="BT322" s="7" t="s">
        <v>1194</v>
      </c>
    </row>
    <row r="323" spans="1:72" x14ac:dyDescent="0.3">
      <c r="A323" s="1">
        <v>4009190457</v>
      </c>
      <c r="B323" s="1" t="s">
        <v>1122</v>
      </c>
      <c r="C323" s="1" t="s">
        <v>1123</v>
      </c>
      <c r="D323" s="1" t="s">
        <v>1132</v>
      </c>
      <c r="E323" s="1" t="s">
        <v>1133</v>
      </c>
      <c r="F323" s="1" t="s">
        <v>1129</v>
      </c>
      <c r="G323" s="1" t="s">
        <v>58</v>
      </c>
      <c r="H323" s="1" t="s">
        <v>59</v>
      </c>
      <c r="I323" s="1" t="s">
        <v>1134</v>
      </c>
      <c r="J323" s="1" t="s">
        <v>1135</v>
      </c>
      <c r="K323" s="1" t="s">
        <v>1136</v>
      </c>
      <c r="L323" s="1" t="s">
        <v>103</v>
      </c>
      <c r="M323" s="1" t="s">
        <v>104</v>
      </c>
      <c r="N323" s="1" t="s">
        <v>599</v>
      </c>
      <c r="O323" s="1" t="s">
        <v>1137</v>
      </c>
      <c r="P323" s="1" t="s">
        <v>1138</v>
      </c>
      <c r="Q323" s="1" t="s">
        <v>1127</v>
      </c>
      <c r="R323" s="1" t="s">
        <v>1128</v>
      </c>
      <c r="S323" s="1" t="s">
        <v>1193</v>
      </c>
      <c r="T323" s="1" t="s">
        <v>38</v>
      </c>
      <c r="U323" s="1" t="s">
        <v>39</v>
      </c>
      <c r="V323" s="1" t="s">
        <v>472</v>
      </c>
      <c r="W323" s="15">
        <v>64</v>
      </c>
      <c r="X323" s="9">
        <v>41600</v>
      </c>
      <c r="Y323" s="4">
        <v>42848</v>
      </c>
      <c r="Z323" s="16">
        <v>669.5</v>
      </c>
      <c r="AA323" s="15">
        <v>0</v>
      </c>
      <c r="AB323" s="4">
        <v>0</v>
      </c>
      <c r="AC323" s="2">
        <v>2</v>
      </c>
      <c r="AD323" s="6" t="s">
        <v>34</v>
      </c>
      <c r="AE323" s="6" t="s">
        <v>35</v>
      </c>
      <c r="AF323" s="6" t="s">
        <v>36</v>
      </c>
      <c r="AG323" s="6" t="s">
        <v>96</v>
      </c>
      <c r="AH323" s="6" t="s">
        <v>38</v>
      </c>
      <c r="AI323" s="6" t="s">
        <v>39</v>
      </c>
      <c r="AJ323" s="6" t="s">
        <v>40</v>
      </c>
      <c r="AK323" s="6" t="s">
        <v>76</v>
      </c>
      <c r="AL323" s="6" t="s">
        <v>77</v>
      </c>
      <c r="AM323" s="6" t="s">
        <v>78</v>
      </c>
      <c r="AN323" s="6" t="s">
        <v>79</v>
      </c>
      <c r="AO323" s="6" t="s">
        <v>103</v>
      </c>
      <c r="AP323" s="6" t="s">
        <v>104</v>
      </c>
      <c r="AQ323" s="6" t="s">
        <v>48</v>
      </c>
      <c r="AR323" s="6" t="s">
        <v>43</v>
      </c>
      <c r="AS323" s="6" t="s">
        <v>58</v>
      </c>
      <c r="AT323" s="6" t="s">
        <v>59</v>
      </c>
      <c r="AU323" s="6" t="s">
        <v>105</v>
      </c>
      <c r="AV323" s="6" t="s">
        <v>106</v>
      </c>
      <c r="AW323" s="6" t="s">
        <v>1088</v>
      </c>
      <c r="AY323" s="6">
        <v>4009190457</v>
      </c>
      <c r="AZ323" s="35">
        <v>45726</v>
      </c>
      <c r="BD323" s="6">
        <v>4009190457</v>
      </c>
      <c r="BE323" s="6">
        <v>0</v>
      </c>
      <c r="BF323" s="6" t="s">
        <v>44</v>
      </c>
      <c r="BG323" s="6" t="s">
        <v>41</v>
      </c>
      <c r="BN323" s="6" t="s">
        <v>49</v>
      </c>
      <c r="BO323" s="6" t="s">
        <v>89</v>
      </c>
      <c r="BQ323" s="6">
        <v>20800</v>
      </c>
      <c r="BR323" s="6">
        <v>22235.200000000001</v>
      </c>
      <c r="BS323" s="6">
        <v>20800</v>
      </c>
      <c r="BT323" s="7" t="s">
        <v>1194</v>
      </c>
    </row>
    <row r="324" spans="1:72" x14ac:dyDescent="0.3">
      <c r="A324" s="1">
        <v>4009049187</v>
      </c>
      <c r="B324" s="1" t="s">
        <v>1122</v>
      </c>
      <c r="C324" s="1" t="s">
        <v>1123</v>
      </c>
      <c r="D324" s="1" t="s">
        <v>1157</v>
      </c>
      <c r="E324" s="1" t="s">
        <v>1158</v>
      </c>
      <c r="F324" s="1" t="s">
        <v>1188</v>
      </c>
      <c r="G324" s="1" t="s">
        <v>120</v>
      </c>
      <c r="H324" s="1" t="s">
        <v>121</v>
      </c>
      <c r="I324" s="1" t="s">
        <v>1145</v>
      </c>
      <c r="J324" s="1" t="s">
        <v>1146</v>
      </c>
      <c r="K324" s="1" t="s">
        <v>1147</v>
      </c>
      <c r="L324" s="1" t="s">
        <v>726</v>
      </c>
      <c r="M324" s="1" t="s">
        <v>727</v>
      </c>
      <c r="N324" s="1" t="s">
        <v>599</v>
      </c>
      <c r="O324" s="1" t="s">
        <v>1137</v>
      </c>
      <c r="P324" s="1" t="s">
        <v>1138</v>
      </c>
      <c r="Q324" s="1" t="s">
        <v>1127</v>
      </c>
      <c r="R324" s="1" t="s">
        <v>1128</v>
      </c>
      <c r="S324" s="1" t="s">
        <v>1184</v>
      </c>
      <c r="T324" s="1" t="s">
        <v>38</v>
      </c>
      <c r="U324" s="1" t="s">
        <v>39</v>
      </c>
      <c r="V324" s="1" t="s">
        <v>458</v>
      </c>
      <c r="W324" s="9">
        <v>1100</v>
      </c>
      <c r="X324" s="9">
        <v>1100</v>
      </c>
      <c r="Y324" s="4">
        <v>1837</v>
      </c>
      <c r="Z324" s="10">
        <v>1.67</v>
      </c>
      <c r="AA324" s="9">
        <v>0</v>
      </c>
      <c r="AB324" s="4">
        <v>0</v>
      </c>
      <c r="AC324" s="2">
        <v>2</v>
      </c>
      <c r="AD324" s="6" t="s">
        <v>113</v>
      </c>
      <c r="AE324" s="6" t="s">
        <v>114</v>
      </c>
      <c r="AF324" s="6" t="s">
        <v>133</v>
      </c>
      <c r="AG324" s="6" t="s">
        <v>134</v>
      </c>
      <c r="AH324" s="6" t="s">
        <v>38</v>
      </c>
      <c r="AI324" s="6" t="s">
        <v>39</v>
      </c>
      <c r="AJ324" s="6" t="s">
        <v>40</v>
      </c>
      <c r="AK324" s="6" t="s">
        <v>695</v>
      </c>
      <c r="AL324" s="6" t="s">
        <v>41</v>
      </c>
      <c r="AN324" s="6" t="s">
        <v>41</v>
      </c>
      <c r="AO324" s="6" t="s">
        <v>726</v>
      </c>
      <c r="AP324" s="6" t="s">
        <v>727</v>
      </c>
      <c r="AQ324" s="6" t="s">
        <v>728</v>
      </c>
      <c r="AR324" s="6" t="s">
        <v>43</v>
      </c>
      <c r="AS324" s="6" t="s">
        <v>120</v>
      </c>
      <c r="AT324" s="6" t="s">
        <v>121</v>
      </c>
      <c r="AU324" s="6" t="s">
        <v>729</v>
      </c>
      <c r="AV324" s="6" t="s">
        <v>730</v>
      </c>
      <c r="AY324" s="6">
        <v>4009049187</v>
      </c>
      <c r="BD324" s="6">
        <v>4009049187</v>
      </c>
      <c r="BE324" s="6" t="s">
        <v>41</v>
      </c>
      <c r="BF324" s="6" t="s">
        <v>44</v>
      </c>
      <c r="BG324" s="6" t="s">
        <v>41</v>
      </c>
      <c r="BN324" s="6" t="s">
        <v>62</v>
      </c>
      <c r="BO324" s="6" t="s">
        <v>63</v>
      </c>
      <c r="BQ324" s="6">
        <v>1100</v>
      </c>
      <c r="BR324" s="6">
        <v>1164.9000000000001</v>
      </c>
      <c r="BS324" s="6">
        <v>1100</v>
      </c>
      <c r="BT324" s="7" t="s">
        <v>1194</v>
      </c>
    </row>
    <row r="325" spans="1:72" x14ac:dyDescent="0.3">
      <c r="A325" s="1">
        <v>4009049193</v>
      </c>
      <c r="B325" s="1" t="s">
        <v>1122</v>
      </c>
      <c r="C325" s="1" t="s">
        <v>1123</v>
      </c>
      <c r="D325" s="1" t="s">
        <v>1157</v>
      </c>
      <c r="E325" s="1" t="s">
        <v>1158</v>
      </c>
      <c r="F325" s="1" t="s">
        <v>1188</v>
      </c>
      <c r="G325" s="1" t="s">
        <v>120</v>
      </c>
      <c r="H325" s="1" t="s">
        <v>121</v>
      </c>
      <c r="I325" s="1" t="s">
        <v>1145</v>
      </c>
      <c r="J325" s="1" t="s">
        <v>1146</v>
      </c>
      <c r="K325" s="1" t="s">
        <v>1147</v>
      </c>
      <c r="L325" s="1" t="s">
        <v>726</v>
      </c>
      <c r="M325" s="1" t="s">
        <v>727</v>
      </c>
      <c r="N325" s="1" t="s">
        <v>599</v>
      </c>
      <c r="O325" s="1" t="s">
        <v>1137</v>
      </c>
      <c r="P325" s="1" t="s">
        <v>1138</v>
      </c>
      <c r="Q325" s="1" t="s">
        <v>1127</v>
      </c>
      <c r="R325" s="1" t="s">
        <v>1128</v>
      </c>
      <c r="S325" s="1" t="s">
        <v>1184</v>
      </c>
      <c r="T325" s="1" t="s">
        <v>38</v>
      </c>
      <c r="U325" s="1" t="s">
        <v>39</v>
      </c>
      <c r="V325" s="1" t="s">
        <v>619</v>
      </c>
      <c r="W325" s="9">
        <v>7700</v>
      </c>
      <c r="X325" s="9">
        <v>7700</v>
      </c>
      <c r="Y325" s="4">
        <v>12859</v>
      </c>
      <c r="Z325" s="10">
        <v>1.67</v>
      </c>
      <c r="AA325" s="9">
        <v>0</v>
      </c>
      <c r="AB325" s="4">
        <v>0</v>
      </c>
      <c r="AC325" s="2">
        <v>2</v>
      </c>
      <c r="AD325" s="6" t="s">
        <v>113</v>
      </c>
      <c r="AE325" s="6" t="s">
        <v>114</v>
      </c>
      <c r="AF325" s="6" t="s">
        <v>133</v>
      </c>
      <c r="AG325" s="6" t="s">
        <v>134</v>
      </c>
      <c r="AH325" s="6" t="s">
        <v>38</v>
      </c>
      <c r="AI325" s="6" t="s">
        <v>39</v>
      </c>
      <c r="AJ325" s="6" t="s">
        <v>40</v>
      </c>
      <c r="AK325" s="6" t="s">
        <v>695</v>
      </c>
      <c r="AL325" s="6" t="s">
        <v>77</v>
      </c>
      <c r="AM325" s="6" t="s">
        <v>290</v>
      </c>
      <c r="AN325" s="6" t="s">
        <v>291</v>
      </c>
      <c r="AO325" s="6" t="s">
        <v>726</v>
      </c>
      <c r="AP325" s="6" t="s">
        <v>727</v>
      </c>
      <c r="AQ325" s="6" t="s">
        <v>728</v>
      </c>
      <c r="AR325" s="6" t="s">
        <v>43</v>
      </c>
      <c r="AS325" s="6" t="s">
        <v>120</v>
      </c>
      <c r="AT325" s="6" t="s">
        <v>121</v>
      </c>
      <c r="AU325" s="6" t="s">
        <v>729</v>
      </c>
      <c r="AV325" s="6" t="s">
        <v>730</v>
      </c>
      <c r="AW325" s="6" t="s">
        <v>731</v>
      </c>
      <c r="AY325" s="6">
        <v>4009049193</v>
      </c>
      <c r="AZ325" s="35">
        <v>45727</v>
      </c>
      <c r="BD325" s="6">
        <v>4009049193</v>
      </c>
      <c r="BE325" s="6" t="s">
        <v>41</v>
      </c>
      <c r="BF325" s="6" t="s">
        <v>44</v>
      </c>
      <c r="BG325" s="6" t="s">
        <v>41</v>
      </c>
      <c r="BN325" s="6" t="s">
        <v>62</v>
      </c>
      <c r="BO325" s="6" t="s">
        <v>63</v>
      </c>
      <c r="BQ325" s="6">
        <v>7700</v>
      </c>
      <c r="BR325" s="6">
        <v>8154.3</v>
      </c>
      <c r="BS325" s="6">
        <v>7700</v>
      </c>
      <c r="BT325" s="7" t="s">
        <v>1194</v>
      </c>
    </row>
    <row r="326" spans="1:72" x14ac:dyDescent="0.3">
      <c r="A326" s="1">
        <v>4008883300</v>
      </c>
      <c r="B326" s="1" t="s">
        <v>1122</v>
      </c>
      <c r="C326" s="1" t="s">
        <v>1123</v>
      </c>
      <c r="D326" s="1" t="s">
        <v>1132</v>
      </c>
      <c r="E326" s="1" t="s">
        <v>1133</v>
      </c>
      <c r="F326" s="1" t="s">
        <v>1129</v>
      </c>
      <c r="G326" s="1" t="s">
        <v>58</v>
      </c>
      <c r="H326" s="1" t="s">
        <v>59</v>
      </c>
      <c r="I326" s="1" t="s">
        <v>1134</v>
      </c>
      <c r="J326" s="1" t="s">
        <v>1135</v>
      </c>
      <c r="K326" s="1" t="s">
        <v>1136</v>
      </c>
      <c r="L326" s="1" t="s">
        <v>258</v>
      </c>
      <c r="M326" s="1" t="s">
        <v>259</v>
      </c>
      <c r="N326" s="1" t="s">
        <v>599</v>
      </c>
      <c r="O326" s="1" t="s">
        <v>1137</v>
      </c>
      <c r="P326" s="1" t="s">
        <v>1138</v>
      </c>
      <c r="Q326" s="1" t="s">
        <v>1127</v>
      </c>
      <c r="R326" s="1" t="s">
        <v>1128</v>
      </c>
      <c r="S326" s="1" t="s">
        <v>1156</v>
      </c>
      <c r="T326" s="1" t="s">
        <v>38</v>
      </c>
      <c r="U326" s="1" t="s">
        <v>39</v>
      </c>
      <c r="V326" s="1" t="s">
        <v>266</v>
      </c>
      <c r="W326" s="13">
        <v>990</v>
      </c>
      <c r="X326" s="9">
        <v>24750</v>
      </c>
      <c r="Y326" s="4">
        <v>29035.46</v>
      </c>
      <c r="Z326" s="14">
        <v>27.097830152298201</v>
      </c>
      <c r="AA326" s="13">
        <v>0</v>
      </c>
      <c r="AB326" s="4">
        <v>0</v>
      </c>
      <c r="AC326" s="2">
        <v>2</v>
      </c>
      <c r="AD326" s="6" t="s">
        <v>34</v>
      </c>
      <c r="AE326" s="6" t="s">
        <v>35</v>
      </c>
      <c r="AF326" s="6" t="s">
        <v>36</v>
      </c>
      <c r="AG326" s="6" t="s">
        <v>37</v>
      </c>
      <c r="AH326" s="6" t="s">
        <v>38</v>
      </c>
      <c r="AI326" s="6" t="s">
        <v>39</v>
      </c>
      <c r="AJ326" s="6" t="s">
        <v>40</v>
      </c>
      <c r="AK326" s="6" t="s">
        <v>97</v>
      </c>
      <c r="AL326" s="6" t="s">
        <v>77</v>
      </c>
      <c r="AM326" s="6" t="s">
        <v>78</v>
      </c>
      <c r="AN326" s="6" t="s">
        <v>79</v>
      </c>
      <c r="AO326" s="6" t="s">
        <v>258</v>
      </c>
      <c r="AP326" s="6" t="s">
        <v>259</v>
      </c>
      <c r="AQ326" s="6" t="s">
        <v>48</v>
      </c>
      <c r="AR326" s="6" t="s">
        <v>43</v>
      </c>
      <c r="AS326" s="6" t="s">
        <v>58</v>
      </c>
      <c r="AT326" s="6" t="s">
        <v>59</v>
      </c>
      <c r="AU326" s="6" t="s">
        <v>260</v>
      </c>
      <c r="AV326" s="6" t="s">
        <v>261</v>
      </c>
      <c r="AW326" s="6" t="s">
        <v>262</v>
      </c>
      <c r="AY326" s="6">
        <v>4008883300</v>
      </c>
      <c r="AZ326" s="35">
        <v>45686</v>
      </c>
      <c r="BD326" s="6">
        <v>4008883300</v>
      </c>
      <c r="BE326" s="6" t="s">
        <v>1257</v>
      </c>
      <c r="BF326" s="6" t="s">
        <v>44</v>
      </c>
      <c r="BG326" s="6" t="s">
        <v>141</v>
      </c>
      <c r="BH326" s="6" t="s">
        <v>196</v>
      </c>
      <c r="BN326" s="6" t="s">
        <v>49</v>
      </c>
      <c r="BO326" s="6" t="s">
        <v>89</v>
      </c>
      <c r="BQ326" s="6">
        <v>24750</v>
      </c>
      <c r="BR326" s="6">
        <v>25121.25</v>
      </c>
      <c r="BS326" s="6">
        <v>24750</v>
      </c>
      <c r="BT326" s="7" t="s">
        <v>1194</v>
      </c>
    </row>
    <row r="327" spans="1:72" x14ac:dyDescent="0.3">
      <c r="A327" s="1">
        <v>4008883301</v>
      </c>
      <c r="B327" s="1" t="s">
        <v>1122</v>
      </c>
      <c r="C327" s="1" t="s">
        <v>1123</v>
      </c>
      <c r="D327" s="1" t="s">
        <v>1132</v>
      </c>
      <c r="E327" s="1" t="s">
        <v>1133</v>
      </c>
      <c r="F327" s="1" t="s">
        <v>1129</v>
      </c>
      <c r="G327" s="1" t="s">
        <v>58</v>
      </c>
      <c r="H327" s="1" t="s">
        <v>59</v>
      </c>
      <c r="I327" s="1" t="s">
        <v>1134</v>
      </c>
      <c r="J327" s="1" t="s">
        <v>1135</v>
      </c>
      <c r="K327" s="1" t="s">
        <v>1136</v>
      </c>
      <c r="L327" s="1" t="s">
        <v>258</v>
      </c>
      <c r="M327" s="1" t="s">
        <v>259</v>
      </c>
      <c r="N327" s="1" t="s">
        <v>599</v>
      </c>
      <c r="O327" s="1" t="s">
        <v>1137</v>
      </c>
      <c r="P327" s="1" t="s">
        <v>1138</v>
      </c>
      <c r="Q327" s="1" t="s">
        <v>1127</v>
      </c>
      <c r="R327" s="1" t="s">
        <v>1128</v>
      </c>
      <c r="S327" s="1" t="s">
        <v>1156</v>
      </c>
      <c r="T327" s="1" t="s">
        <v>38</v>
      </c>
      <c r="U327" s="1" t="s">
        <v>39</v>
      </c>
      <c r="V327" s="1" t="s">
        <v>271</v>
      </c>
      <c r="W327" s="13">
        <v>990</v>
      </c>
      <c r="X327" s="9">
        <v>24750</v>
      </c>
      <c r="Y327" s="4">
        <v>29035.46</v>
      </c>
      <c r="Z327" s="14">
        <v>29.328747474747502</v>
      </c>
      <c r="AA327" s="13">
        <v>0</v>
      </c>
      <c r="AB327" s="4">
        <v>0</v>
      </c>
      <c r="AC327" s="2">
        <v>2</v>
      </c>
      <c r="AD327" s="6" t="s">
        <v>34</v>
      </c>
      <c r="AE327" s="6" t="s">
        <v>35</v>
      </c>
      <c r="AF327" s="6" t="s">
        <v>36</v>
      </c>
      <c r="AG327" s="6" t="s">
        <v>37</v>
      </c>
      <c r="AH327" s="6" t="s">
        <v>38</v>
      </c>
      <c r="AI327" s="6" t="s">
        <v>39</v>
      </c>
      <c r="AJ327" s="6" t="s">
        <v>40</v>
      </c>
      <c r="AK327" s="6" t="s">
        <v>97</v>
      </c>
      <c r="AL327" s="6" t="s">
        <v>77</v>
      </c>
      <c r="AM327" s="6" t="s">
        <v>78</v>
      </c>
      <c r="AN327" s="6" t="s">
        <v>79</v>
      </c>
      <c r="AO327" s="6" t="s">
        <v>258</v>
      </c>
      <c r="AP327" s="6" t="s">
        <v>259</v>
      </c>
      <c r="AQ327" s="6" t="s">
        <v>48</v>
      </c>
      <c r="AR327" s="6" t="s">
        <v>43</v>
      </c>
      <c r="AS327" s="6" t="s">
        <v>58</v>
      </c>
      <c r="AT327" s="6" t="s">
        <v>59</v>
      </c>
      <c r="AU327" s="6" t="s">
        <v>260</v>
      </c>
      <c r="AV327" s="6" t="s">
        <v>261</v>
      </c>
      <c r="AW327" s="6" t="s">
        <v>267</v>
      </c>
      <c r="AY327" s="6">
        <v>4008883301</v>
      </c>
      <c r="AZ327" s="35">
        <v>45705</v>
      </c>
      <c r="BD327" s="6">
        <v>4008883301</v>
      </c>
      <c r="BE327" s="6" t="s">
        <v>41</v>
      </c>
      <c r="BF327" s="6" t="s">
        <v>44</v>
      </c>
      <c r="BG327" s="6" t="s">
        <v>41</v>
      </c>
      <c r="BH327" s="6" t="s">
        <v>269</v>
      </c>
      <c r="BN327" s="6" t="s">
        <v>49</v>
      </c>
      <c r="BO327" s="6" t="s">
        <v>89</v>
      </c>
      <c r="BQ327" s="6">
        <v>24750</v>
      </c>
      <c r="BR327" s="6">
        <v>25121.25</v>
      </c>
      <c r="BS327" s="6">
        <v>24750</v>
      </c>
      <c r="BT327" s="7" t="s">
        <v>1194</v>
      </c>
    </row>
    <row r="328" spans="1:72" x14ac:dyDescent="0.3">
      <c r="A328" s="1">
        <v>4008937541</v>
      </c>
      <c r="B328" s="1" t="s">
        <v>1122</v>
      </c>
      <c r="C328" s="1" t="s">
        <v>1123</v>
      </c>
      <c r="D328" s="1" t="s">
        <v>1132</v>
      </c>
      <c r="E328" s="1" t="s">
        <v>1133</v>
      </c>
      <c r="F328" s="1" t="s">
        <v>1129</v>
      </c>
      <c r="G328" s="1" t="s">
        <v>58</v>
      </c>
      <c r="H328" s="1" t="s">
        <v>59</v>
      </c>
      <c r="I328" s="1" t="s">
        <v>1134</v>
      </c>
      <c r="J328" s="1" t="s">
        <v>1135</v>
      </c>
      <c r="K328" s="1" t="s">
        <v>1136</v>
      </c>
      <c r="L328" s="1" t="s">
        <v>258</v>
      </c>
      <c r="M328" s="1" t="s">
        <v>259</v>
      </c>
      <c r="N328" s="1" t="s">
        <v>599</v>
      </c>
      <c r="O328" s="1" t="s">
        <v>1137</v>
      </c>
      <c r="P328" s="1" t="s">
        <v>1138</v>
      </c>
      <c r="Q328" s="1" t="s">
        <v>1127</v>
      </c>
      <c r="R328" s="1" t="s">
        <v>1128</v>
      </c>
      <c r="S328" s="1" t="s">
        <v>1156</v>
      </c>
      <c r="T328" s="1" t="s">
        <v>38</v>
      </c>
      <c r="U328" s="1" t="s">
        <v>39</v>
      </c>
      <c r="V328" s="1" t="s">
        <v>396</v>
      </c>
      <c r="W328" s="13">
        <v>990</v>
      </c>
      <c r="X328" s="9">
        <v>24750</v>
      </c>
      <c r="Y328" s="4">
        <v>29035.46</v>
      </c>
      <c r="Z328" s="14">
        <v>29.328747474747502</v>
      </c>
      <c r="AA328" s="13">
        <v>0</v>
      </c>
      <c r="AB328" s="4">
        <v>0</v>
      </c>
      <c r="AC328" s="2">
        <v>2</v>
      </c>
      <c r="AD328" s="6" t="s">
        <v>34</v>
      </c>
      <c r="AE328" s="6" t="s">
        <v>35</v>
      </c>
      <c r="AF328" s="6" t="s">
        <v>36</v>
      </c>
      <c r="AG328" s="6" t="s">
        <v>37</v>
      </c>
      <c r="AH328" s="6" t="s">
        <v>38</v>
      </c>
      <c r="AI328" s="6" t="s">
        <v>39</v>
      </c>
      <c r="AJ328" s="6" t="s">
        <v>40</v>
      </c>
      <c r="AK328" s="6" t="s">
        <v>97</v>
      </c>
      <c r="AL328" s="6" t="s">
        <v>77</v>
      </c>
      <c r="AM328" s="6" t="s">
        <v>78</v>
      </c>
      <c r="AN328" s="6" t="s">
        <v>79</v>
      </c>
      <c r="AO328" s="6" t="s">
        <v>258</v>
      </c>
      <c r="AP328" s="6" t="s">
        <v>259</v>
      </c>
      <c r="AQ328" s="6" t="s">
        <v>48</v>
      </c>
      <c r="AR328" s="6" t="s">
        <v>43</v>
      </c>
      <c r="AS328" s="6" t="s">
        <v>58</v>
      </c>
      <c r="AT328" s="6" t="s">
        <v>59</v>
      </c>
      <c r="AU328" s="6" t="s">
        <v>260</v>
      </c>
      <c r="AV328" s="6" t="s">
        <v>261</v>
      </c>
      <c r="AW328" s="6" t="s">
        <v>394</v>
      </c>
      <c r="AY328" s="6">
        <v>4008937541</v>
      </c>
      <c r="AZ328" s="35">
        <v>45694</v>
      </c>
      <c r="BD328" s="6">
        <v>4008937541</v>
      </c>
      <c r="BE328" s="6" t="s">
        <v>41</v>
      </c>
      <c r="BF328" s="6" t="s">
        <v>44</v>
      </c>
      <c r="BG328" s="6" t="s">
        <v>41</v>
      </c>
      <c r="BH328" s="6" t="s">
        <v>214</v>
      </c>
      <c r="BN328" s="6" t="s">
        <v>49</v>
      </c>
      <c r="BO328" s="6" t="s">
        <v>89</v>
      </c>
      <c r="BQ328" s="6">
        <v>24750</v>
      </c>
      <c r="BR328" s="6">
        <v>25121.25</v>
      </c>
      <c r="BS328" s="6">
        <v>24750</v>
      </c>
      <c r="BT328" s="7" t="s">
        <v>1194</v>
      </c>
    </row>
    <row r="329" spans="1:72" x14ac:dyDescent="0.3">
      <c r="A329" s="1">
        <v>4008937543</v>
      </c>
      <c r="B329" s="1" t="s">
        <v>1122</v>
      </c>
      <c r="C329" s="1" t="s">
        <v>1123</v>
      </c>
      <c r="D329" s="1" t="s">
        <v>1132</v>
      </c>
      <c r="E329" s="1" t="s">
        <v>1133</v>
      </c>
      <c r="F329" s="1" t="s">
        <v>1129</v>
      </c>
      <c r="G329" s="1" t="s">
        <v>58</v>
      </c>
      <c r="H329" s="1" t="s">
        <v>59</v>
      </c>
      <c r="I329" s="1" t="s">
        <v>1134</v>
      </c>
      <c r="J329" s="1" t="s">
        <v>1135</v>
      </c>
      <c r="K329" s="1" t="s">
        <v>1136</v>
      </c>
      <c r="L329" s="1" t="s">
        <v>258</v>
      </c>
      <c r="M329" s="1" t="s">
        <v>259</v>
      </c>
      <c r="N329" s="1" t="s">
        <v>599</v>
      </c>
      <c r="O329" s="1" t="s">
        <v>1137</v>
      </c>
      <c r="P329" s="1" t="s">
        <v>1138</v>
      </c>
      <c r="Q329" s="1" t="s">
        <v>1127</v>
      </c>
      <c r="R329" s="1" t="s">
        <v>1128</v>
      </c>
      <c r="S329" s="1" t="s">
        <v>1156</v>
      </c>
      <c r="T329" s="1" t="s">
        <v>38</v>
      </c>
      <c r="U329" s="1" t="s">
        <v>39</v>
      </c>
      <c r="V329" s="1" t="s">
        <v>402</v>
      </c>
      <c r="W329" s="13">
        <v>990</v>
      </c>
      <c r="X329" s="9">
        <v>24750</v>
      </c>
      <c r="Y329" s="4">
        <v>29035.46</v>
      </c>
      <c r="Z329" s="14">
        <v>29.328747474747502</v>
      </c>
      <c r="AA329" s="13">
        <v>0</v>
      </c>
      <c r="AB329" s="4">
        <v>0</v>
      </c>
      <c r="AC329" s="2">
        <v>2</v>
      </c>
      <c r="AD329" s="6" t="s">
        <v>34</v>
      </c>
      <c r="AE329" s="6" t="s">
        <v>35</v>
      </c>
      <c r="AF329" s="6" t="s">
        <v>36</v>
      </c>
      <c r="AG329" s="6" t="s">
        <v>37</v>
      </c>
      <c r="AH329" s="6" t="s">
        <v>38</v>
      </c>
      <c r="AI329" s="6" t="s">
        <v>39</v>
      </c>
      <c r="AJ329" s="6" t="s">
        <v>40</v>
      </c>
      <c r="AK329" s="6" t="s">
        <v>97</v>
      </c>
      <c r="AL329" s="6" t="s">
        <v>77</v>
      </c>
      <c r="AM329" s="6" t="s">
        <v>78</v>
      </c>
      <c r="AN329" s="6" t="s">
        <v>79</v>
      </c>
      <c r="AO329" s="6" t="s">
        <v>258</v>
      </c>
      <c r="AP329" s="6" t="s">
        <v>259</v>
      </c>
      <c r="AQ329" s="6" t="s">
        <v>48</v>
      </c>
      <c r="AR329" s="6" t="s">
        <v>43</v>
      </c>
      <c r="AS329" s="6" t="s">
        <v>58</v>
      </c>
      <c r="AT329" s="6" t="s">
        <v>59</v>
      </c>
      <c r="AU329" s="6" t="s">
        <v>260</v>
      </c>
      <c r="AV329" s="6" t="s">
        <v>261</v>
      </c>
      <c r="AW329" s="6" t="s">
        <v>399</v>
      </c>
      <c r="AY329" s="6">
        <v>4008937543</v>
      </c>
      <c r="AZ329" s="35">
        <v>45705</v>
      </c>
      <c r="BD329" s="6">
        <v>4008937543</v>
      </c>
      <c r="BE329" s="6" t="s">
        <v>41</v>
      </c>
      <c r="BF329" s="6" t="s">
        <v>44</v>
      </c>
      <c r="BG329" s="6" t="s">
        <v>41</v>
      </c>
      <c r="BH329" s="6" t="s">
        <v>401</v>
      </c>
      <c r="BN329" s="6" t="s">
        <v>49</v>
      </c>
      <c r="BO329" s="6" t="s">
        <v>89</v>
      </c>
      <c r="BQ329" s="6">
        <v>24750</v>
      </c>
      <c r="BR329" s="6">
        <v>25121.25</v>
      </c>
      <c r="BS329" s="6">
        <v>24750</v>
      </c>
      <c r="BT329" s="7" t="s">
        <v>1194</v>
      </c>
    </row>
    <row r="330" spans="1:72" x14ac:dyDescent="0.3">
      <c r="A330" s="1">
        <v>4009152493</v>
      </c>
      <c r="B330" s="1" t="s">
        <v>1122</v>
      </c>
      <c r="C330" s="1" t="s">
        <v>1123</v>
      </c>
      <c r="D330" s="1" t="s">
        <v>1132</v>
      </c>
      <c r="E330" s="1" t="s">
        <v>1133</v>
      </c>
      <c r="F330" s="1" t="s">
        <v>1129</v>
      </c>
      <c r="G330" s="1" t="s">
        <v>58</v>
      </c>
      <c r="H330" s="1" t="s">
        <v>59</v>
      </c>
      <c r="I330" s="1" t="s">
        <v>1134</v>
      </c>
      <c r="J330" s="1" t="s">
        <v>1135</v>
      </c>
      <c r="K330" s="1" t="s">
        <v>1136</v>
      </c>
      <c r="L330" s="1" t="s">
        <v>258</v>
      </c>
      <c r="M330" s="1" t="s">
        <v>259</v>
      </c>
      <c r="N330" s="1" t="s">
        <v>599</v>
      </c>
      <c r="O330" s="1" t="s">
        <v>1137</v>
      </c>
      <c r="P330" s="1" t="s">
        <v>1138</v>
      </c>
      <c r="Q330" s="1" t="s">
        <v>1127</v>
      </c>
      <c r="R330" s="1" t="s">
        <v>1128</v>
      </c>
      <c r="S330" s="1" t="s">
        <v>1192</v>
      </c>
      <c r="T330" s="1" t="s">
        <v>38</v>
      </c>
      <c r="U330" s="1" t="s">
        <v>39</v>
      </c>
      <c r="V330" s="1" t="s">
        <v>905</v>
      </c>
      <c r="W330" s="13">
        <v>990</v>
      </c>
      <c r="X330" s="9">
        <v>24750</v>
      </c>
      <c r="Y330" s="4">
        <v>24478.49</v>
      </c>
      <c r="Z330" s="14">
        <v>24.725747479740601</v>
      </c>
      <c r="AA330" s="13">
        <v>0</v>
      </c>
      <c r="AB330" s="4">
        <v>0</v>
      </c>
      <c r="AC330" s="2">
        <v>2</v>
      </c>
      <c r="AD330" s="6" t="s">
        <v>34</v>
      </c>
      <c r="AE330" s="6" t="s">
        <v>35</v>
      </c>
      <c r="AF330" s="6" t="s">
        <v>36</v>
      </c>
      <c r="AG330" s="6" t="s">
        <v>37</v>
      </c>
      <c r="AH330" s="6" t="s">
        <v>38</v>
      </c>
      <c r="AI330" s="6" t="s">
        <v>39</v>
      </c>
      <c r="AJ330" s="6" t="s">
        <v>40</v>
      </c>
      <c r="AK330" s="6" t="s">
        <v>97</v>
      </c>
      <c r="AL330" s="6" t="s">
        <v>77</v>
      </c>
      <c r="AM330" s="6" t="s">
        <v>78</v>
      </c>
      <c r="AN330" s="6" t="s">
        <v>79</v>
      </c>
      <c r="AO330" s="6" t="s">
        <v>258</v>
      </c>
      <c r="AP330" s="6" t="s">
        <v>259</v>
      </c>
      <c r="AQ330" s="6" t="s">
        <v>48</v>
      </c>
      <c r="AR330" s="6" t="s">
        <v>43</v>
      </c>
      <c r="AS330" s="6" t="s">
        <v>58</v>
      </c>
      <c r="AT330" s="6" t="s">
        <v>59</v>
      </c>
      <c r="AU330" s="6" t="s">
        <v>260</v>
      </c>
      <c r="AV330" s="6" t="s">
        <v>261</v>
      </c>
      <c r="AW330" s="6" t="s">
        <v>1010</v>
      </c>
      <c r="AY330" s="6">
        <v>4009152493</v>
      </c>
      <c r="AZ330" s="35">
        <v>45733</v>
      </c>
      <c r="BD330" s="6">
        <v>4009152493</v>
      </c>
      <c r="BE330" s="6">
        <v>0</v>
      </c>
      <c r="BF330" s="6" t="s">
        <v>44</v>
      </c>
      <c r="BG330" s="6" t="s">
        <v>41</v>
      </c>
      <c r="BH330" s="6" t="s">
        <v>1011</v>
      </c>
      <c r="BN330" s="6" t="s">
        <v>49</v>
      </c>
      <c r="BO330" s="6" t="s">
        <v>89</v>
      </c>
      <c r="BQ330" s="6">
        <v>24750</v>
      </c>
      <c r="BR330" s="6">
        <v>25121.25</v>
      </c>
      <c r="BS330" s="6">
        <v>24750</v>
      </c>
      <c r="BT330" s="7" t="s">
        <v>1194</v>
      </c>
    </row>
    <row r="331" spans="1:72" x14ac:dyDescent="0.3">
      <c r="A331" s="1">
        <v>4009152494</v>
      </c>
      <c r="B331" s="1" t="s">
        <v>1122</v>
      </c>
      <c r="C331" s="1" t="s">
        <v>1123</v>
      </c>
      <c r="D331" s="1" t="s">
        <v>1132</v>
      </c>
      <c r="E331" s="1" t="s">
        <v>1133</v>
      </c>
      <c r="F331" s="1" t="s">
        <v>1129</v>
      </c>
      <c r="G331" s="1" t="s">
        <v>58</v>
      </c>
      <c r="H331" s="1" t="s">
        <v>59</v>
      </c>
      <c r="I331" s="1" t="s">
        <v>1134</v>
      </c>
      <c r="J331" s="1" t="s">
        <v>1135</v>
      </c>
      <c r="K331" s="1" t="s">
        <v>1136</v>
      </c>
      <c r="L331" s="1" t="s">
        <v>258</v>
      </c>
      <c r="M331" s="1" t="s">
        <v>259</v>
      </c>
      <c r="N331" s="1" t="s">
        <v>599</v>
      </c>
      <c r="O331" s="1" t="s">
        <v>1137</v>
      </c>
      <c r="P331" s="1" t="s">
        <v>1138</v>
      </c>
      <c r="Q331" s="1" t="s">
        <v>1127</v>
      </c>
      <c r="R331" s="1" t="s">
        <v>1128</v>
      </c>
      <c r="S331" s="1" t="s">
        <v>1192</v>
      </c>
      <c r="T331" s="1" t="s">
        <v>38</v>
      </c>
      <c r="U331" s="1" t="s">
        <v>39</v>
      </c>
      <c r="V331" s="1" t="s">
        <v>1001</v>
      </c>
      <c r="W331" s="13">
        <v>990</v>
      </c>
      <c r="X331" s="9">
        <v>24750</v>
      </c>
      <c r="Y331" s="4">
        <v>24478.49</v>
      </c>
      <c r="Z331" s="14">
        <v>24.725747479740601</v>
      </c>
      <c r="AA331" s="13">
        <v>0</v>
      </c>
      <c r="AB331" s="4">
        <v>0</v>
      </c>
      <c r="AC331" s="2">
        <v>2</v>
      </c>
      <c r="AD331" s="6" t="s">
        <v>34</v>
      </c>
      <c r="AE331" s="6" t="s">
        <v>35</v>
      </c>
      <c r="AF331" s="6" t="s">
        <v>36</v>
      </c>
      <c r="AG331" s="6" t="s">
        <v>37</v>
      </c>
      <c r="AH331" s="6" t="s">
        <v>38</v>
      </c>
      <c r="AI331" s="6" t="s">
        <v>39</v>
      </c>
      <c r="AJ331" s="6" t="s">
        <v>40</v>
      </c>
      <c r="AK331" s="6" t="s">
        <v>97</v>
      </c>
      <c r="AL331" s="6" t="s">
        <v>41</v>
      </c>
      <c r="AN331" s="6" t="s">
        <v>41</v>
      </c>
      <c r="AO331" s="6" t="s">
        <v>258</v>
      </c>
      <c r="AP331" s="6" t="s">
        <v>259</v>
      </c>
      <c r="AQ331" s="6" t="s">
        <v>48</v>
      </c>
      <c r="AR331" s="6" t="s">
        <v>43</v>
      </c>
      <c r="AS331" s="6" t="s">
        <v>58</v>
      </c>
      <c r="AT331" s="6" t="s">
        <v>59</v>
      </c>
      <c r="AU331" s="6" t="s">
        <v>260</v>
      </c>
      <c r="AV331" s="6" t="s">
        <v>261</v>
      </c>
      <c r="AY331" s="6">
        <v>4009152494</v>
      </c>
      <c r="BD331" s="6">
        <v>4009152494</v>
      </c>
      <c r="BE331" s="6">
        <v>0</v>
      </c>
      <c r="BF331" s="6" t="s">
        <v>44</v>
      </c>
      <c r="BG331" s="6" t="s">
        <v>41</v>
      </c>
      <c r="BN331" s="6" t="s">
        <v>49</v>
      </c>
      <c r="BO331" s="6" t="s">
        <v>89</v>
      </c>
      <c r="BQ331" s="6">
        <v>24750</v>
      </c>
      <c r="BR331" s="6">
        <v>25121.25</v>
      </c>
      <c r="BS331" s="6">
        <v>24750</v>
      </c>
      <c r="BT331" s="7" t="s">
        <v>1194</v>
      </c>
    </row>
    <row r="332" spans="1:72" x14ac:dyDescent="0.3">
      <c r="A332" s="1">
        <v>4009152495</v>
      </c>
      <c r="B332" s="1" t="s">
        <v>1122</v>
      </c>
      <c r="C332" s="1" t="s">
        <v>1123</v>
      </c>
      <c r="D332" s="1" t="s">
        <v>1132</v>
      </c>
      <c r="E332" s="1" t="s">
        <v>1133</v>
      </c>
      <c r="F332" s="1" t="s">
        <v>1129</v>
      </c>
      <c r="G332" s="1" t="s">
        <v>58</v>
      </c>
      <c r="H332" s="1" t="s">
        <v>59</v>
      </c>
      <c r="I332" s="1" t="s">
        <v>1134</v>
      </c>
      <c r="J332" s="1" t="s">
        <v>1135</v>
      </c>
      <c r="K332" s="1" t="s">
        <v>1136</v>
      </c>
      <c r="L332" s="1" t="s">
        <v>258</v>
      </c>
      <c r="M332" s="1" t="s">
        <v>259</v>
      </c>
      <c r="N332" s="1" t="s">
        <v>599</v>
      </c>
      <c r="O332" s="1" t="s">
        <v>1137</v>
      </c>
      <c r="P332" s="1" t="s">
        <v>1138</v>
      </c>
      <c r="Q332" s="1" t="s">
        <v>1127</v>
      </c>
      <c r="R332" s="1" t="s">
        <v>1128</v>
      </c>
      <c r="S332" s="1" t="s">
        <v>1192</v>
      </c>
      <c r="T332" s="1" t="s">
        <v>38</v>
      </c>
      <c r="U332" s="1" t="s">
        <v>39</v>
      </c>
      <c r="V332" s="1" t="s">
        <v>1003</v>
      </c>
      <c r="W332" s="13">
        <v>990</v>
      </c>
      <c r="X332" s="9">
        <v>24750</v>
      </c>
      <c r="Y332" s="4">
        <v>24478.49</v>
      </c>
      <c r="Z332" s="14">
        <v>24.725747479740601</v>
      </c>
      <c r="AA332" s="13">
        <v>0</v>
      </c>
      <c r="AB332" s="4">
        <v>0</v>
      </c>
      <c r="AC332" s="2">
        <v>2</v>
      </c>
      <c r="AD332" s="6" t="s">
        <v>34</v>
      </c>
      <c r="AE332" s="6" t="s">
        <v>35</v>
      </c>
      <c r="AF332" s="6" t="s">
        <v>36</v>
      </c>
      <c r="AG332" s="6" t="s">
        <v>37</v>
      </c>
      <c r="AH332" s="6" t="s">
        <v>38</v>
      </c>
      <c r="AI332" s="6" t="s">
        <v>39</v>
      </c>
      <c r="AJ332" s="6" t="s">
        <v>40</v>
      </c>
      <c r="AK332" s="6" t="s">
        <v>97</v>
      </c>
      <c r="AL332" s="6" t="s">
        <v>41</v>
      </c>
      <c r="AN332" s="6" t="s">
        <v>41</v>
      </c>
      <c r="AO332" s="6" t="s">
        <v>258</v>
      </c>
      <c r="AP332" s="6" t="s">
        <v>259</v>
      </c>
      <c r="AQ332" s="6" t="s">
        <v>48</v>
      </c>
      <c r="AR332" s="6" t="s">
        <v>43</v>
      </c>
      <c r="AS332" s="6" t="s">
        <v>58</v>
      </c>
      <c r="AT332" s="6" t="s">
        <v>59</v>
      </c>
      <c r="AU332" s="6" t="s">
        <v>260</v>
      </c>
      <c r="AV332" s="6" t="s">
        <v>261</v>
      </c>
      <c r="AY332" s="6">
        <v>4009152495</v>
      </c>
      <c r="BD332" s="6">
        <v>4009152495</v>
      </c>
      <c r="BE332" s="6">
        <v>0</v>
      </c>
      <c r="BF332" s="6" t="s">
        <v>44</v>
      </c>
      <c r="BG332" s="6" t="s">
        <v>41</v>
      </c>
      <c r="BN332" s="6" t="s">
        <v>49</v>
      </c>
      <c r="BO332" s="6" t="s">
        <v>89</v>
      </c>
      <c r="BQ332" s="6">
        <v>24750</v>
      </c>
      <c r="BR332" s="6">
        <v>25121.25</v>
      </c>
      <c r="BS332" s="6">
        <v>24750</v>
      </c>
      <c r="BT332" s="7" t="s">
        <v>1194</v>
      </c>
    </row>
    <row r="333" spans="1:72" x14ac:dyDescent="0.3">
      <c r="A333" s="1">
        <v>4009025336</v>
      </c>
      <c r="B333" s="1" t="s">
        <v>1122</v>
      </c>
      <c r="C333" s="1" t="s">
        <v>1123</v>
      </c>
      <c r="D333" s="1" t="s">
        <v>1181</v>
      </c>
      <c r="E333" s="1" t="s">
        <v>1182</v>
      </c>
      <c r="F333" s="1" t="s">
        <v>1183</v>
      </c>
      <c r="G333" s="1" t="s">
        <v>120</v>
      </c>
      <c r="H333" s="1" t="s">
        <v>121</v>
      </c>
      <c r="I333" s="1" t="s">
        <v>1145</v>
      </c>
      <c r="J333" s="1" t="s">
        <v>1146</v>
      </c>
      <c r="K333" s="1" t="s">
        <v>1147</v>
      </c>
      <c r="L333" s="1" t="s">
        <v>650</v>
      </c>
      <c r="M333" s="1" t="s">
        <v>651</v>
      </c>
      <c r="N333" s="1" t="s">
        <v>599</v>
      </c>
      <c r="O333" s="1" t="s">
        <v>1137</v>
      </c>
      <c r="P333" s="1" t="s">
        <v>1138</v>
      </c>
      <c r="Q333" s="1" t="s">
        <v>1127</v>
      </c>
      <c r="R333" s="1" t="s">
        <v>1128</v>
      </c>
      <c r="S333" s="1" t="s">
        <v>1168</v>
      </c>
      <c r="T333" s="1" t="s">
        <v>38</v>
      </c>
      <c r="U333" s="1" t="s">
        <v>39</v>
      </c>
      <c r="V333" s="1" t="s">
        <v>45</v>
      </c>
      <c r="W333" s="9">
        <v>15910</v>
      </c>
      <c r="X333" s="9">
        <v>15910</v>
      </c>
      <c r="Y333" s="4">
        <v>82732</v>
      </c>
      <c r="Z333" s="10">
        <v>4.98922392486406</v>
      </c>
      <c r="AA333" s="9">
        <v>0</v>
      </c>
      <c r="AB333" s="4">
        <v>0</v>
      </c>
      <c r="AC333" s="2">
        <v>2</v>
      </c>
      <c r="AD333" s="6" t="s">
        <v>113</v>
      </c>
      <c r="AE333" s="6" t="s">
        <v>114</v>
      </c>
      <c r="AF333" s="6" t="s">
        <v>133</v>
      </c>
      <c r="AG333" s="6" t="s">
        <v>134</v>
      </c>
      <c r="AH333" s="6" t="s">
        <v>38</v>
      </c>
      <c r="AI333" s="6" t="s">
        <v>39</v>
      </c>
      <c r="AJ333" s="6" t="s">
        <v>40</v>
      </c>
      <c r="AK333" s="6" t="s">
        <v>76</v>
      </c>
      <c r="AL333" s="6" t="s">
        <v>77</v>
      </c>
      <c r="AM333" s="6" t="s">
        <v>78</v>
      </c>
      <c r="AN333" s="6" t="s">
        <v>79</v>
      </c>
      <c r="AO333" s="6" t="s">
        <v>650</v>
      </c>
      <c r="AP333" s="6" t="s">
        <v>651</v>
      </c>
      <c r="AQ333" s="6" t="s">
        <v>652</v>
      </c>
      <c r="AR333" s="6" t="s">
        <v>43</v>
      </c>
      <c r="AS333" s="6" t="s">
        <v>120</v>
      </c>
      <c r="AT333" s="6" t="s">
        <v>121</v>
      </c>
      <c r="AU333" s="6" t="s">
        <v>653</v>
      </c>
      <c r="AV333" s="6" t="s">
        <v>654</v>
      </c>
      <c r="AW333" s="6" t="s">
        <v>655</v>
      </c>
      <c r="AY333" s="6">
        <v>4009025336</v>
      </c>
      <c r="AZ333" s="35">
        <v>45660</v>
      </c>
      <c r="BD333" s="6">
        <v>4009025336</v>
      </c>
      <c r="BE333" s="6" t="s">
        <v>1258</v>
      </c>
      <c r="BF333" s="6" t="s">
        <v>44</v>
      </c>
      <c r="BG333" s="6" t="s">
        <v>141</v>
      </c>
      <c r="BH333" s="6" t="s">
        <v>656</v>
      </c>
      <c r="BN333" s="6" t="s">
        <v>49</v>
      </c>
      <c r="BO333" s="6" t="s">
        <v>89</v>
      </c>
      <c r="BQ333" s="6">
        <v>15910</v>
      </c>
      <c r="BR333" s="6">
        <v>17166.89</v>
      </c>
      <c r="BS333" s="6">
        <v>15910</v>
      </c>
      <c r="BT333" s="7" t="s">
        <v>1194</v>
      </c>
    </row>
    <row r="334" spans="1:72" x14ac:dyDescent="0.3">
      <c r="A334" s="1">
        <v>4009164197</v>
      </c>
      <c r="B334" s="1" t="s">
        <v>1122</v>
      </c>
      <c r="C334" s="1" t="s">
        <v>1123</v>
      </c>
      <c r="D334" s="1" t="s">
        <v>1181</v>
      </c>
      <c r="E334" s="1" t="s">
        <v>1182</v>
      </c>
      <c r="F334" s="1" t="s">
        <v>1183</v>
      </c>
      <c r="G334" s="1" t="s">
        <v>120</v>
      </c>
      <c r="H334" s="1" t="s">
        <v>121</v>
      </c>
      <c r="I334" s="1" t="s">
        <v>1145</v>
      </c>
      <c r="J334" s="1" t="s">
        <v>1146</v>
      </c>
      <c r="K334" s="1" t="s">
        <v>1147</v>
      </c>
      <c r="L334" s="1" t="s">
        <v>650</v>
      </c>
      <c r="M334" s="1" t="s">
        <v>651</v>
      </c>
      <c r="N334" s="1" t="s">
        <v>599</v>
      </c>
      <c r="O334" s="1" t="s">
        <v>1137</v>
      </c>
      <c r="P334" s="1" t="s">
        <v>1138</v>
      </c>
      <c r="Q334" s="1" t="s">
        <v>1127</v>
      </c>
      <c r="R334" s="1" t="s">
        <v>1128</v>
      </c>
      <c r="S334" s="1" t="s">
        <v>1192</v>
      </c>
      <c r="T334" s="1" t="s">
        <v>38</v>
      </c>
      <c r="U334" s="1" t="s">
        <v>39</v>
      </c>
      <c r="V334" s="1" t="s">
        <v>271</v>
      </c>
      <c r="W334" s="9">
        <v>11825</v>
      </c>
      <c r="X334" s="9">
        <v>11825</v>
      </c>
      <c r="Y334" s="4">
        <v>70477</v>
      </c>
      <c r="Z334" s="10">
        <v>5.96</v>
      </c>
      <c r="AA334" s="9">
        <v>0</v>
      </c>
      <c r="AB334" s="4">
        <v>0</v>
      </c>
      <c r="AC334" s="2">
        <v>2</v>
      </c>
      <c r="AD334" s="6" t="s">
        <v>113</v>
      </c>
      <c r="AE334" s="6" t="s">
        <v>114</v>
      </c>
      <c r="AF334" s="6" t="s">
        <v>133</v>
      </c>
      <c r="AG334" s="6" t="s">
        <v>134</v>
      </c>
      <c r="AH334" s="6" t="s">
        <v>38</v>
      </c>
      <c r="AI334" s="6" t="s">
        <v>39</v>
      </c>
      <c r="AJ334" s="6" t="s">
        <v>40</v>
      </c>
      <c r="AK334" s="6" t="s">
        <v>76</v>
      </c>
      <c r="AL334" s="6" t="s">
        <v>77</v>
      </c>
      <c r="AM334" s="6" t="s">
        <v>78</v>
      </c>
      <c r="AN334" s="6" t="s">
        <v>79</v>
      </c>
      <c r="AO334" s="6" t="s">
        <v>650</v>
      </c>
      <c r="AP334" s="6" t="s">
        <v>651</v>
      </c>
      <c r="AQ334" s="6" t="s">
        <v>652</v>
      </c>
      <c r="AR334" s="6" t="s">
        <v>43</v>
      </c>
      <c r="AS334" s="6" t="s">
        <v>120</v>
      </c>
      <c r="AT334" s="6" t="s">
        <v>121</v>
      </c>
      <c r="AU334" s="6" t="s">
        <v>653</v>
      </c>
      <c r="AV334" s="6" t="s">
        <v>654</v>
      </c>
      <c r="AW334" s="6" t="s">
        <v>1024</v>
      </c>
      <c r="AY334" s="6">
        <v>4009164197</v>
      </c>
      <c r="AZ334" s="35">
        <v>45723</v>
      </c>
      <c r="BD334" s="6">
        <v>4009164197</v>
      </c>
      <c r="BE334" s="6">
        <v>0</v>
      </c>
      <c r="BF334" s="6" t="s">
        <v>44</v>
      </c>
      <c r="BG334" s="6" t="s">
        <v>41</v>
      </c>
      <c r="BN334" s="6" t="s">
        <v>49</v>
      </c>
      <c r="BO334" s="6" t="s">
        <v>89</v>
      </c>
      <c r="BQ334" s="6">
        <v>11825</v>
      </c>
      <c r="BR334" s="6">
        <v>12759.174999999999</v>
      </c>
      <c r="BS334" s="6">
        <v>11825</v>
      </c>
      <c r="BT334" s="7" t="s">
        <v>1194</v>
      </c>
    </row>
    <row r="335" spans="1:72" x14ac:dyDescent="0.3">
      <c r="A335" s="1">
        <v>4009164202</v>
      </c>
      <c r="B335" s="1" t="s">
        <v>1122</v>
      </c>
      <c r="C335" s="1" t="s">
        <v>1123</v>
      </c>
      <c r="D335" s="1" t="s">
        <v>1181</v>
      </c>
      <c r="E335" s="1" t="s">
        <v>1182</v>
      </c>
      <c r="F335" s="1" t="s">
        <v>1183</v>
      </c>
      <c r="G335" s="1" t="s">
        <v>120</v>
      </c>
      <c r="H335" s="1" t="s">
        <v>121</v>
      </c>
      <c r="I335" s="1" t="s">
        <v>1145</v>
      </c>
      <c r="J335" s="1" t="s">
        <v>1146</v>
      </c>
      <c r="K335" s="1" t="s">
        <v>1147</v>
      </c>
      <c r="L335" s="1" t="s">
        <v>650</v>
      </c>
      <c r="M335" s="1" t="s">
        <v>651</v>
      </c>
      <c r="N335" s="1" t="s">
        <v>599</v>
      </c>
      <c r="O335" s="1" t="s">
        <v>1137</v>
      </c>
      <c r="P335" s="1" t="s">
        <v>1138</v>
      </c>
      <c r="Q335" s="1" t="s">
        <v>1127</v>
      </c>
      <c r="R335" s="1" t="s">
        <v>1128</v>
      </c>
      <c r="S335" s="1" t="s">
        <v>1192</v>
      </c>
      <c r="T335" s="1" t="s">
        <v>38</v>
      </c>
      <c r="U335" s="1" t="s">
        <v>39</v>
      </c>
      <c r="V335" s="1" t="s">
        <v>423</v>
      </c>
      <c r="W335" s="9">
        <v>16340</v>
      </c>
      <c r="X335" s="9">
        <v>16340</v>
      </c>
      <c r="Y335" s="4">
        <v>97386.4</v>
      </c>
      <c r="Z335" s="10">
        <v>5.96</v>
      </c>
      <c r="AA335" s="9">
        <v>0</v>
      </c>
      <c r="AB335" s="4">
        <v>0</v>
      </c>
      <c r="AC335" s="2">
        <v>2</v>
      </c>
      <c r="AD335" s="6" t="s">
        <v>113</v>
      </c>
      <c r="AE335" s="6" t="s">
        <v>114</v>
      </c>
      <c r="AF335" s="6" t="s">
        <v>133</v>
      </c>
      <c r="AG335" s="6" t="s">
        <v>134</v>
      </c>
      <c r="AH335" s="6" t="s">
        <v>38</v>
      </c>
      <c r="AI335" s="6" t="s">
        <v>39</v>
      </c>
      <c r="AJ335" s="6" t="s">
        <v>40</v>
      </c>
      <c r="AK335" s="6" t="s">
        <v>76</v>
      </c>
      <c r="AL335" s="6" t="s">
        <v>77</v>
      </c>
      <c r="AM335" s="6" t="s">
        <v>78</v>
      </c>
      <c r="AN335" s="6" t="s">
        <v>79</v>
      </c>
      <c r="AO335" s="6" t="s">
        <v>650</v>
      </c>
      <c r="AP335" s="6" t="s">
        <v>651</v>
      </c>
      <c r="AQ335" s="6" t="s">
        <v>652</v>
      </c>
      <c r="AR335" s="6" t="s">
        <v>43</v>
      </c>
      <c r="AS335" s="6" t="s">
        <v>120</v>
      </c>
      <c r="AT335" s="6" t="s">
        <v>121</v>
      </c>
      <c r="AU335" s="6" t="s">
        <v>653</v>
      </c>
      <c r="AV335" s="6" t="s">
        <v>654</v>
      </c>
      <c r="AW335" s="6" t="s">
        <v>1025</v>
      </c>
      <c r="AY335" s="6">
        <v>4009164202</v>
      </c>
      <c r="AZ335" s="35">
        <v>45723</v>
      </c>
      <c r="BD335" s="6">
        <v>4009164202</v>
      </c>
      <c r="BE335" s="6">
        <v>0</v>
      </c>
      <c r="BF335" s="6" t="s">
        <v>44</v>
      </c>
      <c r="BG335" s="6" t="s">
        <v>41</v>
      </c>
      <c r="BN335" s="6" t="s">
        <v>49</v>
      </c>
      <c r="BO335" s="6" t="s">
        <v>89</v>
      </c>
      <c r="BQ335" s="6">
        <v>16340</v>
      </c>
      <c r="BR335" s="6">
        <v>17630.86</v>
      </c>
      <c r="BS335" s="6">
        <v>16340</v>
      </c>
      <c r="BT335" s="7" t="s">
        <v>1194</v>
      </c>
    </row>
    <row r="336" spans="1:72" x14ac:dyDescent="0.3">
      <c r="A336" s="1">
        <v>4009167365</v>
      </c>
      <c r="B336" s="1" t="s">
        <v>1122</v>
      </c>
      <c r="C336" s="1" t="s">
        <v>1123</v>
      </c>
      <c r="D336" s="1" t="s">
        <v>1181</v>
      </c>
      <c r="E336" s="1" t="s">
        <v>1182</v>
      </c>
      <c r="F336" s="1" t="s">
        <v>1183</v>
      </c>
      <c r="G336" s="1" t="s">
        <v>120</v>
      </c>
      <c r="H336" s="1" t="s">
        <v>121</v>
      </c>
      <c r="I336" s="1" t="s">
        <v>1145</v>
      </c>
      <c r="J336" s="1" t="s">
        <v>1146</v>
      </c>
      <c r="K336" s="1" t="s">
        <v>1147</v>
      </c>
      <c r="L336" s="1" t="s">
        <v>650</v>
      </c>
      <c r="M336" s="1" t="s">
        <v>651</v>
      </c>
      <c r="N336" s="1" t="s">
        <v>599</v>
      </c>
      <c r="O336" s="1" t="s">
        <v>1137</v>
      </c>
      <c r="P336" s="1" t="s">
        <v>1138</v>
      </c>
      <c r="Q336" s="1" t="s">
        <v>1127</v>
      </c>
      <c r="R336" s="1" t="s">
        <v>1128</v>
      </c>
      <c r="S336" s="1" t="s">
        <v>1192</v>
      </c>
      <c r="T336" s="1" t="s">
        <v>38</v>
      </c>
      <c r="U336" s="1" t="s">
        <v>39</v>
      </c>
      <c r="V336" s="1" t="s">
        <v>422</v>
      </c>
      <c r="W336" s="9">
        <v>15910</v>
      </c>
      <c r="X336" s="9">
        <v>15910</v>
      </c>
      <c r="Y336" s="4">
        <v>94823.6</v>
      </c>
      <c r="Z336" s="10">
        <v>5.96</v>
      </c>
      <c r="AA336" s="9">
        <v>0</v>
      </c>
      <c r="AB336" s="4">
        <v>0</v>
      </c>
      <c r="AC336" s="2">
        <v>2</v>
      </c>
      <c r="AD336" s="6" t="s">
        <v>113</v>
      </c>
      <c r="AE336" s="6" t="s">
        <v>114</v>
      </c>
      <c r="AF336" s="6" t="s">
        <v>133</v>
      </c>
      <c r="AG336" s="6" t="s">
        <v>134</v>
      </c>
      <c r="AH336" s="6" t="s">
        <v>38</v>
      </c>
      <c r="AI336" s="6" t="s">
        <v>39</v>
      </c>
      <c r="AJ336" s="6" t="s">
        <v>40</v>
      </c>
      <c r="AK336" s="6" t="s">
        <v>76</v>
      </c>
      <c r="AL336" s="6" t="s">
        <v>77</v>
      </c>
      <c r="AM336" s="6" t="s">
        <v>78</v>
      </c>
      <c r="AN336" s="6" t="s">
        <v>79</v>
      </c>
      <c r="AO336" s="6" t="s">
        <v>650</v>
      </c>
      <c r="AP336" s="6" t="s">
        <v>651</v>
      </c>
      <c r="AQ336" s="6" t="s">
        <v>652</v>
      </c>
      <c r="AR336" s="6" t="s">
        <v>43</v>
      </c>
      <c r="AS336" s="6" t="s">
        <v>120</v>
      </c>
      <c r="AT336" s="6" t="s">
        <v>121</v>
      </c>
      <c r="AU336" s="6" t="s">
        <v>653</v>
      </c>
      <c r="AV336" s="6" t="s">
        <v>654</v>
      </c>
      <c r="AW336" s="6" t="s">
        <v>1033</v>
      </c>
      <c r="AY336" s="6">
        <v>4009167365</v>
      </c>
      <c r="AZ336" s="35">
        <v>45723</v>
      </c>
      <c r="BD336" s="6">
        <v>4009167365</v>
      </c>
      <c r="BE336" s="6">
        <v>0</v>
      </c>
      <c r="BF336" s="6" t="s">
        <v>44</v>
      </c>
      <c r="BG336" s="6" t="s">
        <v>41</v>
      </c>
      <c r="BN336" s="6" t="s">
        <v>49</v>
      </c>
      <c r="BO336" s="6" t="s">
        <v>89</v>
      </c>
      <c r="BQ336" s="6">
        <v>15910</v>
      </c>
      <c r="BR336" s="6">
        <v>17166.89</v>
      </c>
      <c r="BS336" s="6">
        <v>15910</v>
      </c>
      <c r="BT336" s="7" t="s">
        <v>1194</v>
      </c>
    </row>
    <row r="337" spans="1:72" x14ac:dyDescent="0.3">
      <c r="A337" s="1">
        <v>4009167368</v>
      </c>
      <c r="B337" s="1" t="s">
        <v>1122</v>
      </c>
      <c r="C337" s="1" t="s">
        <v>1123</v>
      </c>
      <c r="D337" s="1" t="s">
        <v>1181</v>
      </c>
      <c r="E337" s="1" t="s">
        <v>1182</v>
      </c>
      <c r="F337" s="1" t="s">
        <v>1183</v>
      </c>
      <c r="G337" s="1" t="s">
        <v>120</v>
      </c>
      <c r="H337" s="1" t="s">
        <v>121</v>
      </c>
      <c r="I337" s="1" t="s">
        <v>1145</v>
      </c>
      <c r="J337" s="1" t="s">
        <v>1146</v>
      </c>
      <c r="K337" s="1" t="s">
        <v>1147</v>
      </c>
      <c r="L337" s="1" t="s">
        <v>650</v>
      </c>
      <c r="M337" s="1" t="s">
        <v>651</v>
      </c>
      <c r="N337" s="1" t="s">
        <v>599</v>
      </c>
      <c r="O337" s="1" t="s">
        <v>1137</v>
      </c>
      <c r="P337" s="1" t="s">
        <v>1138</v>
      </c>
      <c r="Q337" s="1" t="s">
        <v>1127</v>
      </c>
      <c r="R337" s="1" t="s">
        <v>1128</v>
      </c>
      <c r="S337" s="1" t="s">
        <v>1192</v>
      </c>
      <c r="T337" s="1" t="s">
        <v>38</v>
      </c>
      <c r="U337" s="1" t="s">
        <v>39</v>
      </c>
      <c r="V337" s="1" t="s">
        <v>422</v>
      </c>
      <c r="W337" s="9">
        <v>15910</v>
      </c>
      <c r="X337" s="9">
        <v>15910</v>
      </c>
      <c r="Y337" s="4">
        <v>94823.6</v>
      </c>
      <c r="Z337" s="10">
        <v>5.96</v>
      </c>
      <c r="AA337" s="9">
        <v>0</v>
      </c>
      <c r="AB337" s="4">
        <v>0</v>
      </c>
      <c r="AC337" s="2">
        <v>2</v>
      </c>
      <c r="AD337" s="6" t="s">
        <v>113</v>
      </c>
      <c r="AE337" s="6" t="s">
        <v>114</v>
      </c>
      <c r="AF337" s="6" t="s">
        <v>133</v>
      </c>
      <c r="AG337" s="6" t="s">
        <v>134</v>
      </c>
      <c r="AH337" s="6" t="s">
        <v>38</v>
      </c>
      <c r="AI337" s="6" t="s">
        <v>39</v>
      </c>
      <c r="AJ337" s="6" t="s">
        <v>40</v>
      </c>
      <c r="AK337" s="6" t="s">
        <v>76</v>
      </c>
      <c r="AL337" s="6" t="s">
        <v>77</v>
      </c>
      <c r="AM337" s="6" t="s">
        <v>78</v>
      </c>
      <c r="AN337" s="6" t="s">
        <v>79</v>
      </c>
      <c r="AO337" s="6" t="s">
        <v>650</v>
      </c>
      <c r="AP337" s="6" t="s">
        <v>651</v>
      </c>
      <c r="AQ337" s="6" t="s">
        <v>652</v>
      </c>
      <c r="AR337" s="6" t="s">
        <v>43</v>
      </c>
      <c r="AS337" s="6" t="s">
        <v>120</v>
      </c>
      <c r="AT337" s="6" t="s">
        <v>121</v>
      </c>
      <c r="AU337" s="6" t="s">
        <v>653</v>
      </c>
      <c r="AV337" s="6" t="s">
        <v>654</v>
      </c>
      <c r="AW337" s="6" t="s">
        <v>1034</v>
      </c>
      <c r="AY337" s="6">
        <v>4009167368</v>
      </c>
      <c r="AZ337" s="35">
        <v>45723</v>
      </c>
      <c r="BD337" s="6">
        <v>4009167368</v>
      </c>
      <c r="BE337" s="6">
        <v>0</v>
      </c>
      <c r="BF337" s="6" t="s">
        <v>44</v>
      </c>
      <c r="BG337" s="6" t="s">
        <v>41</v>
      </c>
      <c r="BN337" s="6" t="s">
        <v>49</v>
      </c>
      <c r="BO337" s="6" t="s">
        <v>89</v>
      </c>
      <c r="BQ337" s="6">
        <v>15910</v>
      </c>
      <c r="BR337" s="6">
        <v>17166.89</v>
      </c>
      <c r="BS337" s="6">
        <v>15910</v>
      </c>
      <c r="BT337" s="7" t="s">
        <v>1194</v>
      </c>
    </row>
    <row r="338" spans="1:72" x14ac:dyDescent="0.3">
      <c r="A338" s="1">
        <v>4009167373</v>
      </c>
      <c r="B338" s="1" t="s">
        <v>1122</v>
      </c>
      <c r="C338" s="1" t="s">
        <v>1123</v>
      </c>
      <c r="D338" s="1" t="s">
        <v>1181</v>
      </c>
      <c r="E338" s="1" t="s">
        <v>1182</v>
      </c>
      <c r="F338" s="1" t="s">
        <v>1183</v>
      </c>
      <c r="G338" s="1" t="s">
        <v>120</v>
      </c>
      <c r="H338" s="1" t="s">
        <v>121</v>
      </c>
      <c r="I338" s="1" t="s">
        <v>1145</v>
      </c>
      <c r="J338" s="1" t="s">
        <v>1146</v>
      </c>
      <c r="K338" s="1" t="s">
        <v>1147</v>
      </c>
      <c r="L338" s="1" t="s">
        <v>650</v>
      </c>
      <c r="M338" s="1" t="s">
        <v>651</v>
      </c>
      <c r="N338" s="1" t="s">
        <v>599</v>
      </c>
      <c r="O338" s="1" t="s">
        <v>1137</v>
      </c>
      <c r="P338" s="1" t="s">
        <v>1138</v>
      </c>
      <c r="Q338" s="1" t="s">
        <v>1127</v>
      </c>
      <c r="R338" s="1" t="s">
        <v>1128</v>
      </c>
      <c r="S338" s="1" t="s">
        <v>1192</v>
      </c>
      <c r="T338" s="1" t="s">
        <v>38</v>
      </c>
      <c r="U338" s="1" t="s">
        <v>39</v>
      </c>
      <c r="V338" s="1" t="s">
        <v>517</v>
      </c>
      <c r="W338" s="9">
        <v>11825</v>
      </c>
      <c r="X338" s="9">
        <v>11825</v>
      </c>
      <c r="Y338" s="4">
        <v>70477</v>
      </c>
      <c r="Z338" s="10">
        <v>5.96</v>
      </c>
      <c r="AA338" s="9">
        <v>0</v>
      </c>
      <c r="AB338" s="4">
        <v>0</v>
      </c>
      <c r="AC338" s="2">
        <v>2</v>
      </c>
      <c r="AD338" s="6" t="s">
        <v>113</v>
      </c>
      <c r="AE338" s="6" t="s">
        <v>114</v>
      </c>
      <c r="AF338" s="6" t="s">
        <v>133</v>
      </c>
      <c r="AG338" s="6" t="s">
        <v>134</v>
      </c>
      <c r="AH338" s="6" t="s">
        <v>38</v>
      </c>
      <c r="AI338" s="6" t="s">
        <v>39</v>
      </c>
      <c r="AJ338" s="6" t="s">
        <v>40</v>
      </c>
      <c r="AK338" s="6" t="s">
        <v>76</v>
      </c>
      <c r="AL338" s="6" t="s">
        <v>77</v>
      </c>
      <c r="AM338" s="6" t="s">
        <v>78</v>
      </c>
      <c r="AN338" s="6" t="s">
        <v>79</v>
      </c>
      <c r="AO338" s="6" t="s">
        <v>650</v>
      </c>
      <c r="AP338" s="6" t="s">
        <v>651</v>
      </c>
      <c r="AQ338" s="6" t="s">
        <v>652</v>
      </c>
      <c r="AR338" s="6" t="s">
        <v>43</v>
      </c>
      <c r="AS338" s="6" t="s">
        <v>120</v>
      </c>
      <c r="AT338" s="6" t="s">
        <v>121</v>
      </c>
      <c r="AU338" s="6" t="s">
        <v>653</v>
      </c>
      <c r="AV338" s="6" t="s">
        <v>654</v>
      </c>
      <c r="AW338" s="6" t="s">
        <v>1035</v>
      </c>
      <c r="AY338" s="6">
        <v>4009167373</v>
      </c>
      <c r="AZ338" s="35">
        <v>45723</v>
      </c>
      <c r="BD338" s="6">
        <v>4009167373</v>
      </c>
      <c r="BE338" s="6">
        <v>0</v>
      </c>
      <c r="BF338" s="6" t="s">
        <v>44</v>
      </c>
      <c r="BG338" s="6" t="s">
        <v>41</v>
      </c>
      <c r="BN338" s="6" t="s">
        <v>49</v>
      </c>
      <c r="BO338" s="6" t="s">
        <v>89</v>
      </c>
      <c r="BQ338" s="6">
        <v>11825</v>
      </c>
      <c r="BR338" s="6">
        <v>12759.174999999999</v>
      </c>
      <c r="BS338" s="6">
        <v>11825</v>
      </c>
      <c r="BT338" s="7" t="s">
        <v>1194</v>
      </c>
    </row>
    <row r="339" spans="1:72" x14ac:dyDescent="0.3">
      <c r="A339" s="1">
        <v>4008922898</v>
      </c>
      <c r="B339" s="1" t="s">
        <v>1122</v>
      </c>
      <c r="C339" s="1" t="s">
        <v>1123</v>
      </c>
      <c r="D339" s="1" t="s">
        <v>1148</v>
      </c>
      <c r="E339" s="1" t="s">
        <v>1149</v>
      </c>
      <c r="F339" s="1" t="s">
        <v>1150</v>
      </c>
      <c r="G339" s="1" t="s">
        <v>120</v>
      </c>
      <c r="H339" s="1" t="s">
        <v>121</v>
      </c>
      <c r="I339" s="1" t="s">
        <v>1145</v>
      </c>
      <c r="J339" s="1" t="s">
        <v>1146</v>
      </c>
      <c r="K339" s="1" t="s">
        <v>1147</v>
      </c>
      <c r="L339" s="1" t="s">
        <v>366</v>
      </c>
      <c r="M339" s="1" t="s">
        <v>367</v>
      </c>
      <c r="N339" s="1" t="s">
        <v>599</v>
      </c>
      <c r="O339" s="1" t="s">
        <v>1125</v>
      </c>
      <c r="P339" s="1" t="s">
        <v>1126</v>
      </c>
      <c r="Q339" s="1" t="s">
        <v>1127</v>
      </c>
      <c r="R339" s="1" t="s">
        <v>1128</v>
      </c>
      <c r="S339" s="1" t="s">
        <v>1156</v>
      </c>
      <c r="T339" s="1" t="s">
        <v>38</v>
      </c>
      <c r="U339" s="1" t="s">
        <v>39</v>
      </c>
      <c r="V339" s="1" t="s">
        <v>234</v>
      </c>
      <c r="W339" s="3">
        <v>2</v>
      </c>
      <c r="X339" s="3">
        <v>2</v>
      </c>
      <c r="Y339" s="4">
        <v>1864.62</v>
      </c>
      <c r="Z339" s="5">
        <v>932.31</v>
      </c>
      <c r="AA339" s="3">
        <v>0</v>
      </c>
      <c r="AB339" s="4">
        <v>0</v>
      </c>
      <c r="AC339" s="2">
        <v>2</v>
      </c>
      <c r="AD339" s="6" t="s">
        <v>113</v>
      </c>
      <c r="AE339" s="6" t="s">
        <v>114</v>
      </c>
      <c r="AF339" s="6" t="s">
        <v>133</v>
      </c>
      <c r="AG339" s="6" t="s">
        <v>134</v>
      </c>
      <c r="AH339" s="6" t="s">
        <v>38</v>
      </c>
      <c r="AI339" s="6" t="s">
        <v>39</v>
      </c>
      <c r="AJ339" s="6" t="s">
        <v>364</v>
      </c>
      <c r="AK339" s="6" t="s">
        <v>365</v>
      </c>
      <c r="AL339" s="6" t="s">
        <v>41</v>
      </c>
      <c r="AN339" s="6" t="s">
        <v>41</v>
      </c>
      <c r="AO339" s="6" t="s">
        <v>366</v>
      </c>
      <c r="AP339" s="6" t="s">
        <v>367</v>
      </c>
      <c r="AQ339" s="6" t="s">
        <v>152</v>
      </c>
      <c r="AR339" s="6" t="s">
        <v>43</v>
      </c>
      <c r="AS339" s="6" t="s">
        <v>120</v>
      </c>
      <c r="AT339" s="6" t="s">
        <v>121</v>
      </c>
      <c r="AU339" s="6" t="s">
        <v>153</v>
      </c>
      <c r="AV339" s="6" t="s">
        <v>154</v>
      </c>
      <c r="AY339" s="6">
        <v>4008922898</v>
      </c>
      <c r="BD339" s="6">
        <v>4008922898</v>
      </c>
      <c r="BE339" s="6" t="s">
        <v>41</v>
      </c>
      <c r="BF339" s="6" t="s">
        <v>46</v>
      </c>
      <c r="BG339" s="6" t="s">
        <v>41</v>
      </c>
      <c r="BN339" s="6" t="s">
        <v>369</v>
      </c>
      <c r="BO339" s="6" t="s">
        <v>370</v>
      </c>
      <c r="BQ339" s="6">
        <v>43</v>
      </c>
      <c r="BR339" s="6">
        <v>46</v>
      </c>
      <c r="BS339" s="6">
        <v>2</v>
      </c>
      <c r="BT339" s="7" t="s">
        <v>1194</v>
      </c>
    </row>
    <row r="340" spans="1:72" x14ac:dyDescent="0.3">
      <c r="A340" s="1">
        <v>4008922898</v>
      </c>
      <c r="B340" s="1" t="s">
        <v>1122</v>
      </c>
      <c r="C340" s="1" t="s">
        <v>1123</v>
      </c>
      <c r="D340" s="1" t="s">
        <v>1148</v>
      </c>
      <c r="E340" s="1" t="s">
        <v>1149</v>
      </c>
      <c r="F340" s="1" t="s">
        <v>1150</v>
      </c>
      <c r="G340" s="1" t="s">
        <v>120</v>
      </c>
      <c r="H340" s="1" t="s">
        <v>121</v>
      </c>
      <c r="I340" s="1" t="s">
        <v>1145</v>
      </c>
      <c r="J340" s="1" t="s">
        <v>1146</v>
      </c>
      <c r="K340" s="1" t="s">
        <v>1147</v>
      </c>
      <c r="L340" s="1" t="s">
        <v>371</v>
      </c>
      <c r="M340" s="1" t="s">
        <v>372</v>
      </c>
      <c r="N340" s="1" t="s">
        <v>599</v>
      </c>
      <c r="O340" s="1" t="s">
        <v>1125</v>
      </c>
      <c r="P340" s="1" t="s">
        <v>1126</v>
      </c>
      <c r="Q340" s="1" t="s">
        <v>1127</v>
      </c>
      <c r="R340" s="1" t="s">
        <v>1128</v>
      </c>
      <c r="S340" s="1" t="s">
        <v>1156</v>
      </c>
      <c r="T340" s="1" t="s">
        <v>38</v>
      </c>
      <c r="U340" s="1" t="s">
        <v>39</v>
      </c>
      <c r="V340" s="1" t="s">
        <v>234</v>
      </c>
      <c r="W340" s="3">
        <v>2</v>
      </c>
      <c r="X340" s="3">
        <v>2</v>
      </c>
      <c r="Y340" s="4">
        <v>1455.36</v>
      </c>
      <c r="Z340" s="5">
        <v>727.68</v>
      </c>
      <c r="AA340" s="3">
        <v>0</v>
      </c>
      <c r="AB340" s="4">
        <v>0</v>
      </c>
      <c r="AC340" s="2">
        <v>2</v>
      </c>
      <c r="AD340" s="6" t="s">
        <v>113</v>
      </c>
      <c r="AE340" s="6" t="s">
        <v>114</v>
      </c>
      <c r="AF340" s="6" t="s">
        <v>133</v>
      </c>
      <c r="AG340" s="6" t="s">
        <v>134</v>
      </c>
      <c r="AH340" s="6" t="s">
        <v>38</v>
      </c>
      <c r="AI340" s="6" t="s">
        <v>39</v>
      </c>
      <c r="AJ340" s="6" t="s">
        <v>364</v>
      </c>
      <c r="AK340" s="6" t="s">
        <v>365</v>
      </c>
      <c r="AL340" s="6" t="s">
        <v>41</v>
      </c>
      <c r="AN340" s="6" t="s">
        <v>41</v>
      </c>
      <c r="AO340" s="6" t="s">
        <v>366</v>
      </c>
      <c r="AP340" s="6" t="s">
        <v>367</v>
      </c>
      <c r="AQ340" s="6" t="s">
        <v>152</v>
      </c>
      <c r="AR340" s="6" t="s">
        <v>43</v>
      </c>
      <c r="AS340" s="6" t="s">
        <v>120</v>
      </c>
      <c r="AT340" s="6" t="s">
        <v>121</v>
      </c>
      <c r="AU340" s="6" t="s">
        <v>153</v>
      </c>
      <c r="AV340" s="6" t="s">
        <v>154</v>
      </c>
      <c r="AY340" s="6">
        <v>4008922898</v>
      </c>
      <c r="BD340" s="6">
        <v>4008922898</v>
      </c>
      <c r="BE340" s="6" t="s">
        <v>41</v>
      </c>
      <c r="BF340" s="6" t="s">
        <v>46</v>
      </c>
      <c r="BG340" s="6" t="s">
        <v>41</v>
      </c>
      <c r="BN340" s="6" t="s">
        <v>369</v>
      </c>
      <c r="BO340" s="6" t="s">
        <v>370</v>
      </c>
      <c r="BQ340" s="6">
        <v>43</v>
      </c>
      <c r="BR340" s="6">
        <v>46</v>
      </c>
      <c r="BS340" s="6">
        <v>2</v>
      </c>
      <c r="BT340" s="7" t="s">
        <v>1194</v>
      </c>
    </row>
    <row r="341" spans="1:72" x14ac:dyDescent="0.3">
      <c r="A341" s="1">
        <v>4009085256</v>
      </c>
      <c r="B341" s="1" t="s">
        <v>1122</v>
      </c>
      <c r="C341" s="1" t="s">
        <v>1123</v>
      </c>
      <c r="D341" s="1" t="s">
        <v>1174</v>
      </c>
      <c r="E341" s="1" t="s">
        <v>1175</v>
      </c>
      <c r="F341" s="1" t="s">
        <v>1150</v>
      </c>
      <c r="G341" s="1" t="s">
        <v>120</v>
      </c>
      <c r="H341" s="1" t="s">
        <v>121</v>
      </c>
      <c r="I341" s="1" t="s">
        <v>1145</v>
      </c>
      <c r="J341" s="1" t="s">
        <v>1146</v>
      </c>
      <c r="K341" s="1" t="s">
        <v>1147</v>
      </c>
      <c r="L341" s="1" t="s">
        <v>817</v>
      </c>
      <c r="M341" s="1" t="s">
        <v>818</v>
      </c>
      <c r="N341" s="1" t="s">
        <v>599</v>
      </c>
      <c r="O341" s="1" t="s">
        <v>1137</v>
      </c>
      <c r="P341" s="1" t="s">
        <v>1138</v>
      </c>
      <c r="Q341" s="1" t="s">
        <v>1127</v>
      </c>
      <c r="R341" s="1" t="s">
        <v>1128</v>
      </c>
      <c r="S341" s="1" t="s">
        <v>1184</v>
      </c>
      <c r="T341" s="1" t="s">
        <v>38</v>
      </c>
      <c r="U341" s="1" t="s">
        <v>39</v>
      </c>
      <c r="V341" s="1" t="s">
        <v>94</v>
      </c>
      <c r="W341" s="9">
        <v>18000</v>
      </c>
      <c r="X341" s="9">
        <v>18000</v>
      </c>
      <c r="Y341" s="4">
        <v>29880</v>
      </c>
      <c r="Z341" s="10">
        <v>1.5956589147286799</v>
      </c>
      <c r="AA341" s="9">
        <v>0</v>
      </c>
      <c r="AB341" s="4">
        <v>0</v>
      </c>
      <c r="AC341" s="2">
        <v>2</v>
      </c>
      <c r="AD341" s="6" t="s">
        <v>34</v>
      </c>
      <c r="AE341" s="6" t="s">
        <v>35</v>
      </c>
      <c r="AF341" s="6" t="s">
        <v>534</v>
      </c>
      <c r="AG341" s="6" t="s">
        <v>535</v>
      </c>
      <c r="AH341" s="6" t="s">
        <v>38</v>
      </c>
      <c r="AI341" s="6" t="s">
        <v>39</v>
      </c>
      <c r="AJ341" s="6" t="s">
        <v>40</v>
      </c>
      <c r="AK341" s="6" t="s">
        <v>76</v>
      </c>
      <c r="AL341" s="6" t="s">
        <v>77</v>
      </c>
      <c r="AM341" s="6" t="s">
        <v>78</v>
      </c>
      <c r="AN341" s="6" t="s">
        <v>79</v>
      </c>
      <c r="AO341" s="6" t="s">
        <v>817</v>
      </c>
      <c r="AP341" s="6" t="s">
        <v>818</v>
      </c>
      <c r="AQ341" s="6" t="s">
        <v>152</v>
      </c>
      <c r="AR341" s="6" t="s">
        <v>43</v>
      </c>
      <c r="AS341" s="6" t="s">
        <v>120</v>
      </c>
      <c r="AT341" s="6" t="s">
        <v>121</v>
      </c>
      <c r="AU341" s="6" t="s">
        <v>538</v>
      </c>
      <c r="AV341" s="6" t="s">
        <v>539</v>
      </c>
      <c r="AW341" s="6" t="s">
        <v>819</v>
      </c>
      <c r="AY341" s="6">
        <v>4009085256</v>
      </c>
      <c r="AZ341" s="35">
        <v>45683</v>
      </c>
      <c r="BD341" s="6">
        <v>4009085256</v>
      </c>
      <c r="BE341" s="6">
        <v>247594133</v>
      </c>
      <c r="BF341" s="6" t="s">
        <v>44</v>
      </c>
      <c r="BG341" s="6" t="s">
        <v>209</v>
      </c>
      <c r="BH341" s="6" t="s">
        <v>546</v>
      </c>
      <c r="BN341" s="6" t="s">
        <v>49</v>
      </c>
      <c r="BO341" s="6" t="s">
        <v>89</v>
      </c>
      <c r="BQ341" s="6">
        <v>18000</v>
      </c>
      <c r="BR341" s="6">
        <v>19260</v>
      </c>
      <c r="BS341" s="6">
        <v>18000</v>
      </c>
      <c r="BT341" s="7" t="s">
        <v>1194</v>
      </c>
    </row>
    <row r="342" spans="1:72" x14ac:dyDescent="0.3">
      <c r="A342" s="1">
        <v>4009145265</v>
      </c>
      <c r="B342" s="1" t="s">
        <v>1122</v>
      </c>
      <c r="C342" s="1" t="s">
        <v>1123</v>
      </c>
      <c r="D342" s="1" t="s">
        <v>1174</v>
      </c>
      <c r="E342" s="1" t="s">
        <v>1175</v>
      </c>
      <c r="F342" s="1" t="s">
        <v>1150</v>
      </c>
      <c r="G342" s="1" t="s">
        <v>120</v>
      </c>
      <c r="H342" s="1" t="s">
        <v>121</v>
      </c>
      <c r="I342" s="1" t="s">
        <v>1145</v>
      </c>
      <c r="J342" s="1" t="s">
        <v>1146</v>
      </c>
      <c r="K342" s="1" t="s">
        <v>1147</v>
      </c>
      <c r="L342" s="1" t="s">
        <v>817</v>
      </c>
      <c r="M342" s="1" t="s">
        <v>818</v>
      </c>
      <c r="N342" s="1" t="s">
        <v>599</v>
      </c>
      <c r="O342" s="1" t="s">
        <v>1137</v>
      </c>
      <c r="P342" s="1" t="s">
        <v>1138</v>
      </c>
      <c r="Q342" s="1" t="s">
        <v>1127</v>
      </c>
      <c r="R342" s="1" t="s">
        <v>1128</v>
      </c>
      <c r="S342" s="1" t="s">
        <v>1192</v>
      </c>
      <c r="T342" s="1" t="s">
        <v>38</v>
      </c>
      <c r="U342" s="1" t="s">
        <v>39</v>
      </c>
      <c r="V342" s="1" t="s">
        <v>250</v>
      </c>
      <c r="W342" s="9">
        <v>18000</v>
      </c>
      <c r="X342" s="9">
        <v>18000</v>
      </c>
      <c r="Y342" s="4">
        <v>29700</v>
      </c>
      <c r="Z342" s="10">
        <v>1.65</v>
      </c>
      <c r="AA342" s="9">
        <v>0</v>
      </c>
      <c r="AB342" s="4">
        <v>0</v>
      </c>
      <c r="AC342" s="2">
        <v>2</v>
      </c>
      <c r="AD342" s="6" t="s">
        <v>34</v>
      </c>
      <c r="AE342" s="6" t="s">
        <v>35</v>
      </c>
      <c r="AF342" s="6" t="s">
        <v>534</v>
      </c>
      <c r="AG342" s="6" t="s">
        <v>535</v>
      </c>
      <c r="AH342" s="6" t="s">
        <v>38</v>
      </c>
      <c r="AI342" s="6" t="s">
        <v>39</v>
      </c>
      <c r="AJ342" s="6" t="s">
        <v>40</v>
      </c>
      <c r="AK342" s="6" t="s">
        <v>76</v>
      </c>
      <c r="AL342" s="6" t="s">
        <v>77</v>
      </c>
      <c r="AM342" s="6" t="s">
        <v>78</v>
      </c>
      <c r="AN342" s="6" t="s">
        <v>79</v>
      </c>
      <c r="AO342" s="6" t="s">
        <v>817</v>
      </c>
      <c r="AP342" s="6" t="s">
        <v>818</v>
      </c>
      <c r="AQ342" s="6" t="s">
        <v>152</v>
      </c>
      <c r="AR342" s="6" t="s">
        <v>43</v>
      </c>
      <c r="AS342" s="6" t="s">
        <v>120</v>
      </c>
      <c r="AT342" s="6" t="s">
        <v>121</v>
      </c>
      <c r="AU342" s="6" t="s">
        <v>538</v>
      </c>
      <c r="AV342" s="6" t="s">
        <v>539</v>
      </c>
      <c r="AW342" s="6" t="s">
        <v>984</v>
      </c>
      <c r="AY342" s="6">
        <v>4009145265</v>
      </c>
      <c r="AZ342" s="35">
        <v>45697</v>
      </c>
      <c r="BD342" s="6">
        <v>4009145265</v>
      </c>
      <c r="BE342" s="6">
        <v>0</v>
      </c>
      <c r="BF342" s="6" t="s">
        <v>44</v>
      </c>
      <c r="BG342" s="6" t="s">
        <v>41</v>
      </c>
      <c r="BH342" s="6" t="s">
        <v>971</v>
      </c>
      <c r="BN342" s="6" t="s">
        <v>49</v>
      </c>
      <c r="BO342" s="6" t="s">
        <v>89</v>
      </c>
      <c r="BQ342" s="6">
        <v>18000</v>
      </c>
      <c r="BR342" s="6">
        <v>19260</v>
      </c>
      <c r="BS342" s="6">
        <v>18000</v>
      </c>
      <c r="BT342" s="7" t="s">
        <v>1194</v>
      </c>
    </row>
    <row r="343" spans="1:72" x14ac:dyDescent="0.3">
      <c r="A343" s="1">
        <v>4008786094</v>
      </c>
      <c r="B343" s="1" t="s">
        <v>1122</v>
      </c>
      <c r="C343" s="1" t="s">
        <v>1123</v>
      </c>
      <c r="D343" s="1" t="s">
        <v>1132</v>
      </c>
      <c r="E343" s="1" t="s">
        <v>1133</v>
      </c>
      <c r="F343" s="1" t="s">
        <v>1129</v>
      </c>
      <c r="G343" s="1" t="s">
        <v>58</v>
      </c>
      <c r="H343" s="1" t="s">
        <v>59</v>
      </c>
      <c r="I343" s="1" t="s">
        <v>1134</v>
      </c>
      <c r="J343" s="1" t="s">
        <v>1135</v>
      </c>
      <c r="K343" s="1" t="s">
        <v>1136</v>
      </c>
      <c r="L343" s="1" t="s">
        <v>172</v>
      </c>
      <c r="M343" s="1" t="s">
        <v>173</v>
      </c>
      <c r="N343" s="1" t="s">
        <v>599</v>
      </c>
      <c r="O343" s="1" t="s">
        <v>1137</v>
      </c>
      <c r="P343" s="1" t="s">
        <v>1138</v>
      </c>
      <c r="Q343" s="1" t="s">
        <v>1127</v>
      </c>
      <c r="R343" s="1" t="s">
        <v>1128</v>
      </c>
      <c r="S343" s="1" t="s">
        <v>1144</v>
      </c>
      <c r="T343" s="1" t="s">
        <v>38</v>
      </c>
      <c r="U343" s="1" t="s">
        <v>39</v>
      </c>
      <c r="V343" s="1" t="s">
        <v>182</v>
      </c>
      <c r="W343" s="13">
        <v>80</v>
      </c>
      <c r="X343" s="9">
        <v>80000</v>
      </c>
      <c r="Y343" s="4">
        <v>100800</v>
      </c>
      <c r="Z343" s="14">
        <v>1136.0553633218001</v>
      </c>
      <c r="AA343" s="13">
        <v>0</v>
      </c>
      <c r="AB343" s="4">
        <v>0</v>
      </c>
      <c r="AC343" s="2">
        <v>2</v>
      </c>
      <c r="AD343" s="6" t="s">
        <v>34</v>
      </c>
      <c r="AE343" s="6" t="s">
        <v>35</v>
      </c>
      <c r="AF343" s="6" t="s">
        <v>36</v>
      </c>
      <c r="AG343" s="6" t="s">
        <v>37</v>
      </c>
      <c r="AH343" s="6" t="s">
        <v>38</v>
      </c>
      <c r="AI343" s="6" t="s">
        <v>39</v>
      </c>
      <c r="AJ343" s="6" t="s">
        <v>40</v>
      </c>
      <c r="AK343" s="6" t="s">
        <v>97</v>
      </c>
      <c r="AL343" s="6" t="s">
        <v>77</v>
      </c>
      <c r="AM343" s="6" t="s">
        <v>78</v>
      </c>
      <c r="AN343" s="6" t="s">
        <v>79</v>
      </c>
      <c r="AO343" s="6" t="s">
        <v>172</v>
      </c>
      <c r="AP343" s="6" t="s">
        <v>173</v>
      </c>
      <c r="AQ343" s="6" t="s">
        <v>48</v>
      </c>
      <c r="AR343" s="6" t="s">
        <v>43</v>
      </c>
      <c r="AS343" s="6" t="s">
        <v>58</v>
      </c>
      <c r="AT343" s="6" t="s">
        <v>59</v>
      </c>
      <c r="AU343" s="6" t="s">
        <v>174</v>
      </c>
      <c r="AV343" s="6" t="s">
        <v>175</v>
      </c>
      <c r="AW343" s="6" t="s">
        <v>176</v>
      </c>
      <c r="AY343" s="6">
        <v>4008786094</v>
      </c>
      <c r="AZ343" s="35">
        <v>45671</v>
      </c>
      <c r="BD343" s="6">
        <v>4008786094</v>
      </c>
      <c r="BE343" s="6" t="s">
        <v>178</v>
      </c>
      <c r="BF343" s="6" t="s">
        <v>44</v>
      </c>
      <c r="BG343" s="6" t="s">
        <v>179</v>
      </c>
      <c r="BH343" s="6" t="s">
        <v>180</v>
      </c>
      <c r="BN343" s="6" t="s">
        <v>49</v>
      </c>
      <c r="BO343" s="6" t="s">
        <v>89</v>
      </c>
      <c r="BQ343" s="6">
        <v>20000</v>
      </c>
      <c r="BR343" s="6">
        <v>20500</v>
      </c>
      <c r="BS343" s="6">
        <v>20000</v>
      </c>
      <c r="BT343" s="7" t="s">
        <v>1194</v>
      </c>
    </row>
    <row r="344" spans="1:72" x14ac:dyDescent="0.3">
      <c r="A344" s="1">
        <v>4008937540</v>
      </c>
      <c r="B344" s="1" t="s">
        <v>1122</v>
      </c>
      <c r="C344" s="1" t="s">
        <v>1123</v>
      </c>
      <c r="D344" s="1" t="s">
        <v>1132</v>
      </c>
      <c r="E344" s="1" t="s">
        <v>1133</v>
      </c>
      <c r="F344" s="1" t="s">
        <v>1129</v>
      </c>
      <c r="G344" s="1" t="s">
        <v>58</v>
      </c>
      <c r="H344" s="1" t="s">
        <v>59</v>
      </c>
      <c r="I344" s="1" t="s">
        <v>1134</v>
      </c>
      <c r="J344" s="1" t="s">
        <v>1135</v>
      </c>
      <c r="K344" s="1" t="s">
        <v>1136</v>
      </c>
      <c r="L344" s="1" t="s">
        <v>172</v>
      </c>
      <c r="M344" s="1" t="s">
        <v>173</v>
      </c>
      <c r="N344" s="1" t="s">
        <v>599</v>
      </c>
      <c r="O344" s="1" t="s">
        <v>1137</v>
      </c>
      <c r="P344" s="1" t="s">
        <v>1138</v>
      </c>
      <c r="Q344" s="1" t="s">
        <v>1127</v>
      </c>
      <c r="R344" s="1" t="s">
        <v>1128</v>
      </c>
      <c r="S344" s="1" t="s">
        <v>1156</v>
      </c>
      <c r="T344" s="1" t="s">
        <v>38</v>
      </c>
      <c r="U344" s="1" t="s">
        <v>39</v>
      </c>
      <c r="V344" s="1" t="s">
        <v>270</v>
      </c>
      <c r="W344" s="13">
        <v>80</v>
      </c>
      <c r="X344" s="9">
        <v>80000</v>
      </c>
      <c r="Y344" s="4">
        <v>96800</v>
      </c>
      <c r="Z344" s="14">
        <v>1140.61789421651</v>
      </c>
      <c r="AA344" s="13">
        <v>0</v>
      </c>
      <c r="AB344" s="4">
        <v>0</v>
      </c>
      <c r="AC344" s="2">
        <v>2</v>
      </c>
      <c r="AD344" s="6" t="s">
        <v>34</v>
      </c>
      <c r="AE344" s="6" t="s">
        <v>35</v>
      </c>
      <c r="AF344" s="6" t="s">
        <v>36</v>
      </c>
      <c r="AG344" s="6" t="s">
        <v>37</v>
      </c>
      <c r="AH344" s="6" t="s">
        <v>38</v>
      </c>
      <c r="AI344" s="6" t="s">
        <v>39</v>
      </c>
      <c r="AJ344" s="6" t="s">
        <v>40</v>
      </c>
      <c r="AK344" s="6" t="s">
        <v>97</v>
      </c>
      <c r="AL344" s="6" t="s">
        <v>77</v>
      </c>
      <c r="AM344" s="6" t="s">
        <v>78</v>
      </c>
      <c r="AN344" s="6" t="s">
        <v>79</v>
      </c>
      <c r="AO344" s="6" t="s">
        <v>172</v>
      </c>
      <c r="AP344" s="6" t="s">
        <v>173</v>
      </c>
      <c r="AQ344" s="6" t="s">
        <v>48</v>
      </c>
      <c r="AR344" s="6" t="s">
        <v>43</v>
      </c>
      <c r="AS344" s="6" t="s">
        <v>58</v>
      </c>
      <c r="AT344" s="6" t="s">
        <v>59</v>
      </c>
      <c r="AU344" s="6" t="s">
        <v>174</v>
      </c>
      <c r="AV344" s="6" t="s">
        <v>175</v>
      </c>
      <c r="AW344" s="6" t="s">
        <v>392</v>
      </c>
      <c r="AY344" s="6">
        <v>4008937540</v>
      </c>
      <c r="AZ344" s="35">
        <v>45676</v>
      </c>
      <c r="BD344" s="6">
        <v>4008937540</v>
      </c>
      <c r="BE344" s="6" t="s">
        <v>393</v>
      </c>
      <c r="BF344" s="6" t="s">
        <v>44</v>
      </c>
      <c r="BG344" s="6" t="s">
        <v>179</v>
      </c>
      <c r="BH344" s="6" t="s">
        <v>180</v>
      </c>
      <c r="BN344" s="6" t="s">
        <v>49</v>
      </c>
      <c r="BO344" s="6" t="s">
        <v>89</v>
      </c>
      <c r="BQ344" s="6">
        <v>20000</v>
      </c>
      <c r="BR344" s="6">
        <v>20500</v>
      </c>
      <c r="BS344" s="6">
        <v>20000</v>
      </c>
      <c r="BT344" s="7" t="s">
        <v>1194</v>
      </c>
    </row>
    <row r="345" spans="1:72" x14ac:dyDescent="0.3">
      <c r="A345" s="1">
        <v>4008937542</v>
      </c>
      <c r="B345" s="1" t="s">
        <v>1122</v>
      </c>
      <c r="C345" s="1" t="s">
        <v>1123</v>
      </c>
      <c r="D345" s="1" t="s">
        <v>1132</v>
      </c>
      <c r="E345" s="1" t="s">
        <v>1133</v>
      </c>
      <c r="F345" s="1" t="s">
        <v>1129</v>
      </c>
      <c r="G345" s="1" t="s">
        <v>58</v>
      </c>
      <c r="H345" s="1" t="s">
        <v>59</v>
      </c>
      <c r="I345" s="1" t="s">
        <v>1134</v>
      </c>
      <c r="J345" s="1" t="s">
        <v>1135</v>
      </c>
      <c r="K345" s="1" t="s">
        <v>1136</v>
      </c>
      <c r="L345" s="1" t="s">
        <v>172</v>
      </c>
      <c r="M345" s="1" t="s">
        <v>173</v>
      </c>
      <c r="N345" s="1" t="s">
        <v>599</v>
      </c>
      <c r="O345" s="1" t="s">
        <v>1137</v>
      </c>
      <c r="P345" s="1" t="s">
        <v>1138</v>
      </c>
      <c r="Q345" s="1" t="s">
        <v>1127</v>
      </c>
      <c r="R345" s="1" t="s">
        <v>1128</v>
      </c>
      <c r="S345" s="1" t="s">
        <v>1156</v>
      </c>
      <c r="T345" s="1" t="s">
        <v>38</v>
      </c>
      <c r="U345" s="1" t="s">
        <v>39</v>
      </c>
      <c r="V345" s="1" t="s">
        <v>266</v>
      </c>
      <c r="W345" s="13">
        <v>80</v>
      </c>
      <c r="X345" s="9">
        <v>80000</v>
      </c>
      <c r="Y345" s="4">
        <v>96800</v>
      </c>
      <c r="Z345" s="14">
        <v>1140.61789421651</v>
      </c>
      <c r="AA345" s="13">
        <v>0</v>
      </c>
      <c r="AB345" s="4">
        <v>0</v>
      </c>
      <c r="AC345" s="2">
        <v>2</v>
      </c>
      <c r="AD345" s="6" t="s">
        <v>34</v>
      </c>
      <c r="AE345" s="6" t="s">
        <v>35</v>
      </c>
      <c r="AF345" s="6" t="s">
        <v>36</v>
      </c>
      <c r="AG345" s="6" t="s">
        <v>37</v>
      </c>
      <c r="AH345" s="6" t="s">
        <v>38</v>
      </c>
      <c r="AI345" s="6" t="s">
        <v>39</v>
      </c>
      <c r="AJ345" s="6" t="s">
        <v>40</v>
      </c>
      <c r="AK345" s="6" t="s">
        <v>97</v>
      </c>
      <c r="AL345" s="6" t="s">
        <v>77</v>
      </c>
      <c r="AM345" s="6" t="s">
        <v>78</v>
      </c>
      <c r="AN345" s="6" t="s">
        <v>79</v>
      </c>
      <c r="AO345" s="6" t="s">
        <v>172</v>
      </c>
      <c r="AP345" s="6" t="s">
        <v>173</v>
      </c>
      <c r="AQ345" s="6" t="s">
        <v>48</v>
      </c>
      <c r="AR345" s="6" t="s">
        <v>43</v>
      </c>
      <c r="AS345" s="6" t="s">
        <v>58</v>
      </c>
      <c r="AT345" s="6" t="s">
        <v>59</v>
      </c>
      <c r="AU345" s="6" t="s">
        <v>174</v>
      </c>
      <c r="AV345" s="6" t="s">
        <v>175</v>
      </c>
      <c r="AW345" s="6" t="s">
        <v>397</v>
      </c>
      <c r="AY345" s="6">
        <v>4008937542</v>
      </c>
      <c r="AZ345" s="35">
        <v>45671</v>
      </c>
      <c r="BD345" s="6">
        <v>4008937542</v>
      </c>
      <c r="BE345" s="6" t="s">
        <v>398</v>
      </c>
      <c r="BF345" s="6" t="s">
        <v>44</v>
      </c>
      <c r="BG345" s="6" t="s">
        <v>179</v>
      </c>
      <c r="BH345" s="6" t="s">
        <v>255</v>
      </c>
      <c r="BN345" s="6" t="s">
        <v>49</v>
      </c>
      <c r="BO345" s="6" t="s">
        <v>89</v>
      </c>
      <c r="BQ345" s="6">
        <v>20000</v>
      </c>
      <c r="BR345" s="6">
        <v>20500</v>
      </c>
      <c r="BS345" s="6">
        <v>20000</v>
      </c>
      <c r="BT345" s="7" t="s">
        <v>1194</v>
      </c>
    </row>
    <row r="346" spans="1:72" x14ac:dyDescent="0.3">
      <c r="A346" s="1">
        <v>4008937544</v>
      </c>
      <c r="B346" s="1" t="s">
        <v>1122</v>
      </c>
      <c r="C346" s="1" t="s">
        <v>1123</v>
      </c>
      <c r="D346" s="1" t="s">
        <v>1132</v>
      </c>
      <c r="E346" s="1" t="s">
        <v>1133</v>
      </c>
      <c r="F346" s="1" t="s">
        <v>1129</v>
      </c>
      <c r="G346" s="1" t="s">
        <v>58</v>
      </c>
      <c r="H346" s="1" t="s">
        <v>59</v>
      </c>
      <c r="I346" s="1" t="s">
        <v>1134</v>
      </c>
      <c r="J346" s="1" t="s">
        <v>1135</v>
      </c>
      <c r="K346" s="1" t="s">
        <v>1136</v>
      </c>
      <c r="L346" s="1" t="s">
        <v>172</v>
      </c>
      <c r="M346" s="1" t="s">
        <v>173</v>
      </c>
      <c r="N346" s="1" t="s">
        <v>599</v>
      </c>
      <c r="O346" s="1" t="s">
        <v>1137</v>
      </c>
      <c r="P346" s="1" t="s">
        <v>1138</v>
      </c>
      <c r="Q346" s="1" t="s">
        <v>1127</v>
      </c>
      <c r="R346" s="1" t="s">
        <v>1128</v>
      </c>
      <c r="S346" s="1" t="s">
        <v>1156</v>
      </c>
      <c r="T346" s="1" t="s">
        <v>38</v>
      </c>
      <c r="U346" s="1" t="s">
        <v>39</v>
      </c>
      <c r="V346" s="1" t="s">
        <v>270</v>
      </c>
      <c r="W346" s="13">
        <v>80</v>
      </c>
      <c r="X346" s="9">
        <v>80000</v>
      </c>
      <c r="Y346" s="4">
        <v>96800</v>
      </c>
      <c r="Z346" s="14">
        <v>1140.61789421651</v>
      </c>
      <c r="AA346" s="13">
        <v>0</v>
      </c>
      <c r="AB346" s="4">
        <v>0</v>
      </c>
      <c r="AC346" s="2">
        <v>2</v>
      </c>
      <c r="AD346" s="6" t="s">
        <v>34</v>
      </c>
      <c r="AE346" s="6" t="s">
        <v>35</v>
      </c>
      <c r="AF346" s="6" t="s">
        <v>36</v>
      </c>
      <c r="AG346" s="6" t="s">
        <v>37</v>
      </c>
      <c r="AH346" s="6" t="s">
        <v>38</v>
      </c>
      <c r="AI346" s="6" t="s">
        <v>39</v>
      </c>
      <c r="AJ346" s="6" t="s">
        <v>40</v>
      </c>
      <c r="AK346" s="6" t="s">
        <v>97</v>
      </c>
      <c r="AL346" s="6" t="s">
        <v>77</v>
      </c>
      <c r="AM346" s="6" t="s">
        <v>78</v>
      </c>
      <c r="AN346" s="6" t="s">
        <v>79</v>
      </c>
      <c r="AO346" s="6" t="s">
        <v>172</v>
      </c>
      <c r="AP346" s="6" t="s">
        <v>173</v>
      </c>
      <c r="AQ346" s="6" t="s">
        <v>48</v>
      </c>
      <c r="AR346" s="6" t="s">
        <v>43</v>
      </c>
      <c r="AS346" s="6" t="s">
        <v>58</v>
      </c>
      <c r="AT346" s="6" t="s">
        <v>59</v>
      </c>
      <c r="AU346" s="6" t="s">
        <v>174</v>
      </c>
      <c r="AV346" s="6" t="s">
        <v>175</v>
      </c>
      <c r="AW346" s="6" t="s">
        <v>403</v>
      </c>
      <c r="AY346" s="6">
        <v>4008937544</v>
      </c>
      <c r="AZ346" s="35">
        <v>45676</v>
      </c>
      <c r="BD346" s="6">
        <v>4008937544</v>
      </c>
      <c r="BE346" s="6" t="s">
        <v>404</v>
      </c>
      <c r="BF346" s="6" t="s">
        <v>44</v>
      </c>
      <c r="BG346" s="6" t="s">
        <v>179</v>
      </c>
      <c r="BH346" s="6" t="s">
        <v>180</v>
      </c>
      <c r="BN346" s="6" t="s">
        <v>49</v>
      </c>
      <c r="BO346" s="6" t="s">
        <v>89</v>
      </c>
      <c r="BQ346" s="6">
        <v>20000</v>
      </c>
      <c r="BR346" s="6">
        <v>20500</v>
      </c>
      <c r="BS346" s="6">
        <v>20000</v>
      </c>
      <c r="BT346" s="7" t="s">
        <v>1194</v>
      </c>
    </row>
    <row r="347" spans="1:72" x14ac:dyDescent="0.3">
      <c r="A347" s="1">
        <v>4008948378</v>
      </c>
      <c r="B347" s="1" t="s">
        <v>1122</v>
      </c>
      <c r="C347" s="1" t="s">
        <v>1123</v>
      </c>
      <c r="D347" s="1" t="s">
        <v>1132</v>
      </c>
      <c r="E347" s="1" t="s">
        <v>1133</v>
      </c>
      <c r="F347" s="1" t="s">
        <v>1129</v>
      </c>
      <c r="G347" s="1" t="s">
        <v>58</v>
      </c>
      <c r="H347" s="1" t="s">
        <v>59</v>
      </c>
      <c r="I347" s="1" t="s">
        <v>1134</v>
      </c>
      <c r="J347" s="1" t="s">
        <v>1135</v>
      </c>
      <c r="K347" s="1" t="s">
        <v>1136</v>
      </c>
      <c r="L347" s="1" t="s">
        <v>172</v>
      </c>
      <c r="M347" s="1" t="s">
        <v>173</v>
      </c>
      <c r="N347" s="1" t="s">
        <v>599</v>
      </c>
      <c r="O347" s="1" t="s">
        <v>1137</v>
      </c>
      <c r="P347" s="1" t="s">
        <v>1138</v>
      </c>
      <c r="Q347" s="1" t="s">
        <v>1127</v>
      </c>
      <c r="R347" s="1" t="s">
        <v>1128</v>
      </c>
      <c r="S347" s="1" t="s">
        <v>1168</v>
      </c>
      <c r="T347" s="1" t="s">
        <v>38</v>
      </c>
      <c r="U347" s="1" t="s">
        <v>39</v>
      </c>
      <c r="V347" s="1" t="s">
        <v>160</v>
      </c>
      <c r="W347" s="13">
        <v>60</v>
      </c>
      <c r="X347" s="9">
        <v>60000</v>
      </c>
      <c r="Y347" s="4">
        <v>73200</v>
      </c>
      <c r="Z347" s="14">
        <v>1170.54869006426</v>
      </c>
      <c r="AA347" s="13">
        <v>0</v>
      </c>
      <c r="AB347" s="4">
        <v>0</v>
      </c>
      <c r="AC347" s="2">
        <v>2</v>
      </c>
      <c r="AD347" s="6" t="s">
        <v>34</v>
      </c>
      <c r="AE347" s="6" t="s">
        <v>35</v>
      </c>
      <c r="AF347" s="6" t="s">
        <v>36</v>
      </c>
      <c r="AG347" s="6" t="s">
        <v>37</v>
      </c>
      <c r="AH347" s="6" t="s">
        <v>38</v>
      </c>
      <c r="AI347" s="6" t="s">
        <v>39</v>
      </c>
      <c r="AJ347" s="6" t="s">
        <v>40</v>
      </c>
      <c r="AK347" s="6" t="s">
        <v>97</v>
      </c>
      <c r="AL347" s="6" t="s">
        <v>77</v>
      </c>
      <c r="AM347" s="6" t="s">
        <v>78</v>
      </c>
      <c r="AN347" s="6" t="s">
        <v>79</v>
      </c>
      <c r="AO347" s="6" t="s">
        <v>172</v>
      </c>
      <c r="AP347" s="6" t="s">
        <v>173</v>
      </c>
      <c r="AQ347" s="6" t="s">
        <v>48</v>
      </c>
      <c r="AR347" s="6" t="s">
        <v>43</v>
      </c>
      <c r="AS347" s="6" t="s">
        <v>58</v>
      </c>
      <c r="AT347" s="6" t="s">
        <v>59</v>
      </c>
      <c r="AU347" s="6" t="s">
        <v>174</v>
      </c>
      <c r="AV347" s="6" t="s">
        <v>175</v>
      </c>
      <c r="AW347" s="6" t="s">
        <v>425</v>
      </c>
      <c r="AY347" s="6">
        <v>4008948378</v>
      </c>
      <c r="AZ347" s="35">
        <v>45683</v>
      </c>
      <c r="BD347" s="6">
        <v>4008948378</v>
      </c>
      <c r="BE347" s="6" t="s">
        <v>427</v>
      </c>
      <c r="BF347" s="6" t="s">
        <v>44</v>
      </c>
      <c r="BG347" s="6" t="s">
        <v>179</v>
      </c>
      <c r="BH347" s="6" t="s">
        <v>428</v>
      </c>
      <c r="BN347" s="6" t="s">
        <v>49</v>
      </c>
      <c r="BO347" s="6" t="s">
        <v>89</v>
      </c>
      <c r="BQ347" s="6">
        <v>20000</v>
      </c>
      <c r="BR347" s="6">
        <v>20500</v>
      </c>
      <c r="BS347" s="6">
        <v>20000</v>
      </c>
      <c r="BT347" s="7" t="s">
        <v>1194</v>
      </c>
    </row>
    <row r="348" spans="1:72" x14ac:dyDescent="0.3">
      <c r="A348" s="1">
        <v>4008965978</v>
      </c>
      <c r="B348" s="1" t="s">
        <v>1122</v>
      </c>
      <c r="C348" s="1" t="s">
        <v>1123</v>
      </c>
      <c r="D348" s="1" t="s">
        <v>1132</v>
      </c>
      <c r="E348" s="1" t="s">
        <v>1133</v>
      </c>
      <c r="F348" s="1" t="s">
        <v>1129</v>
      </c>
      <c r="G348" s="1" t="s">
        <v>58</v>
      </c>
      <c r="H348" s="1" t="s">
        <v>59</v>
      </c>
      <c r="I348" s="1" t="s">
        <v>1134</v>
      </c>
      <c r="J348" s="1" t="s">
        <v>1135</v>
      </c>
      <c r="K348" s="1" t="s">
        <v>1136</v>
      </c>
      <c r="L348" s="1" t="s">
        <v>172</v>
      </c>
      <c r="M348" s="1" t="s">
        <v>173</v>
      </c>
      <c r="N348" s="1" t="s">
        <v>599</v>
      </c>
      <c r="O348" s="1" t="s">
        <v>1137</v>
      </c>
      <c r="P348" s="1" t="s">
        <v>1138</v>
      </c>
      <c r="Q348" s="1" t="s">
        <v>1127</v>
      </c>
      <c r="R348" s="1" t="s">
        <v>1128</v>
      </c>
      <c r="S348" s="1" t="s">
        <v>1168</v>
      </c>
      <c r="T348" s="1" t="s">
        <v>38</v>
      </c>
      <c r="U348" s="1" t="s">
        <v>39</v>
      </c>
      <c r="V348" s="1" t="s">
        <v>143</v>
      </c>
      <c r="W348" s="13">
        <v>80</v>
      </c>
      <c r="X348" s="9">
        <v>80000</v>
      </c>
      <c r="Y348" s="4">
        <v>97600</v>
      </c>
      <c r="Z348" s="14">
        <v>1170.54869006426</v>
      </c>
      <c r="AA348" s="13">
        <v>0</v>
      </c>
      <c r="AB348" s="4">
        <v>0</v>
      </c>
      <c r="AC348" s="2">
        <v>2</v>
      </c>
      <c r="AD348" s="6" t="s">
        <v>34</v>
      </c>
      <c r="AE348" s="6" t="s">
        <v>35</v>
      </c>
      <c r="AF348" s="6" t="s">
        <v>36</v>
      </c>
      <c r="AG348" s="6" t="s">
        <v>37</v>
      </c>
      <c r="AH348" s="6" t="s">
        <v>38</v>
      </c>
      <c r="AI348" s="6" t="s">
        <v>39</v>
      </c>
      <c r="AJ348" s="6" t="s">
        <v>40</v>
      </c>
      <c r="AK348" s="6" t="s">
        <v>97</v>
      </c>
      <c r="AL348" s="6" t="s">
        <v>77</v>
      </c>
      <c r="AM348" s="6" t="s">
        <v>78</v>
      </c>
      <c r="AN348" s="6" t="s">
        <v>79</v>
      </c>
      <c r="AO348" s="6" t="s">
        <v>172</v>
      </c>
      <c r="AP348" s="6" t="s">
        <v>173</v>
      </c>
      <c r="AQ348" s="6" t="s">
        <v>48</v>
      </c>
      <c r="AR348" s="6" t="s">
        <v>43</v>
      </c>
      <c r="AS348" s="6" t="s">
        <v>58</v>
      </c>
      <c r="AT348" s="6" t="s">
        <v>59</v>
      </c>
      <c r="AU348" s="6" t="s">
        <v>174</v>
      </c>
      <c r="AV348" s="6" t="s">
        <v>175</v>
      </c>
      <c r="AW348" s="6" t="s">
        <v>508</v>
      </c>
      <c r="AY348" s="6">
        <v>4008965978</v>
      </c>
      <c r="AZ348" s="35">
        <v>45676</v>
      </c>
      <c r="BD348" s="6">
        <v>4008965978</v>
      </c>
      <c r="BE348" s="6" t="s">
        <v>509</v>
      </c>
      <c r="BF348" s="6" t="s">
        <v>44</v>
      </c>
      <c r="BG348" s="6" t="s">
        <v>179</v>
      </c>
      <c r="BH348" s="6" t="s">
        <v>180</v>
      </c>
      <c r="BN348" s="6" t="s">
        <v>49</v>
      </c>
      <c r="BO348" s="6" t="s">
        <v>89</v>
      </c>
      <c r="BQ348" s="6">
        <v>20000</v>
      </c>
      <c r="BR348" s="6">
        <v>20500</v>
      </c>
      <c r="BS348" s="6">
        <v>20000</v>
      </c>
      <c r="BT348" s="7" t="s">
        <v>1194</v>
      </c>
    </row>
    <row r="349" spans="1:72" x14ac:dyDescent="0.3">
      <c r="A349" s="1">
        <v>4008965989</v>
      </c>
      <c r="B349" s="1" t="s">
        <v>1122</v>
      </c>
      <c r="C349" s="1" t="s">
        <v>1123</v>
      </c>
      <c r="D349" s="1" t="s">
        <v>1132</v>
      </c>
      <c r="E349" s="1" t="s">
        <v>1133</v>
      </c>
      <c r="F349" s="1" t="s">
        <v>1129</v>
      </c>
      <c r="G349" s="1" t="s">
        <v>58</v>
      </c>
      <c r="H349" s="1" t="s">
        <v>59</v>
      </c>
      <c r="I349" s="1" t="s">
        <v>1134</v>
      </c>
      <c r="J349" s="1" t="s">
        <v>1135</v>
      </c>
      <c r="K349" s="1" t="s">
        <v>1136</v>
      </c>
      <c r="L349" s="1" t="s">
        <v>172</v>
      </c>
      <c r="M349" s="1" t="s">
        <v>173</v>
      </c>
      <c r="N349" s="1" t="s">
        <v>599</v>
      </c>
      <c r="O349" s="1" t="s">
        <v>1137</v>
      </c>
      <c r="P349" s="1" t="s">
        <v>1138</v>
      </c>
      <c r="Q349" s="1" t="s">
        <v>1127</v>
      </c>
      <c r="R349" s="1" t="s">
        <v>1128</v>
      </c>
      <c r="S349" s="1" t="s">
        <v>1168</v>
      </c>
      <c r="T349" s="1" t="s">
        <v>38</v>
      </c>
      <c r="U349" s="1" t="s">
        <v>39</v>
      </c>
      <c r="V349" s="1" t="s">
        <v>94</v>
      </c>
      <c r="W349" s="13">
        <v>80</v>
      </c>
      <c r="X349" s="9">
        <v>80000</v>
      </c>
      <c r="Y349" s="4">
        <v>97600</v>
      </c>
      <c r="Z349" s="14">
        <v>1147.2965116279099</v>
      </c>
      <c r="AA349" s="13">
        <v>0</v>
      </c>
      <c r="AB349" s="4">
        <v>0</v>
      </c>
      <c r="AC349" s="2">
        <v>2</v>
      </c>
      <c r="AD349" s="6" t="s">
        <v>34</v>
      </c>
      <c r="AE349" s="6" t="s">
        <v>35</v>
      </c>
      <c r="AF349" s="6" t="s">
        <v>36</v>
      </c>
      <c r="AG349" s="6" t="s">
        <v>37</v>
      </c>
      <c r="AH349" s="6" t="s">
        <v>38</v>
      </c>
      <c r="AI349" s="6" t="s">
        <v>39</v>
      </c>
      <c r="AJ349" s="6" t="s">
        <v>40</v>
      </c>
      <c r="AK349" s="6" t="s">
        <v>97</v>
      </c>
      <c r="AL349" s="6" t="s">
        <v>77</v>
      </c>
      <c r="AM349" s="6" t="s">
        <v>78</v>
      </c>
      <c r="AN349" s="6" t="s">
        <v>79</v>
      </c>
      <c r="AO349" s="6" t="s">
        <v>172</v>
      </c>
      <c r="AP349" s="6" t="s">
        <v>173</v>
      </c>
      <c r="AQ349" s="6" t="s">
        <v>48</v>
      </c>
      <c r="AR349" s="6" t="s">
        <v>43</v>
      </c>
      <c r="AS349" s="6" t="s">
        <v>58</v>
      </c>
      <c r="AT349" s="6" t="s">
        <v>59</v>
      </c>
      <c r="AU349" s="6" t="s">
        <v>174</v>
      </c>
      <c r="AV349" s="6" t="s">
        <v>175</v>
      </c>
      <c r="AW349" s="6" t="s">
        <v>510</v>
      </c>
      <c r="AY349" s="6">
        <v>4008965989</v>
      </c>
      <c r="AZ349" s="35">
        <v>45692</v>
      </c>
      <c r="BD349" s="6">
        <v>4008965989</v>
      </c>
      <c r="BE349" s="6" t="s">
        <v>1259</v>
      </c>
      <c r="BF349" s="6" t="s">
        <v>44</v>
      </c>
      <c r="BG349" s="6" t="s">
        <v>141</v>
      </c>
      <c r="BH349" s="6" t="s">
        <v>196</v>
      </c>
      <c r="BN349" s="6" t="s">
        <v>49</v>
      </c>
      <c r="BO349" s="6" t="s">
        <v>89</v>
      </c>
      <c r="BQ349" s="6">
        <v>20000</v>
      </c>
      <c r="BR349" s="6">
        <v>20500</v>
      </c>
      <c r="BS349" s="6">
        <v>20000</v>
      </c>
      <c r="BT349" s="7" t="s">
        <v>1194</v>
      </c>
    </row>
    <row r="350" spans="1:72" x14ac:dyDescent="0.3">
      <c r="A350" s="1">
        <v>4009020591</v>
      </c>
      <c r="B350" s="1" t="s">
        <v>1122</v>
      </c>
      <c r="C350" s="1" t="s">
        <v>1123</v>
      </c>
      <c r="D350" s="1" t="s">
        <v>1132</v>
      </c>
      <c r="E350" s="1" t="s">
        <v>1133</v>
      </c>
      <c r="F350" s="1" t="s">
        <v>1129</v>
      </c>
      <c r="G350" s="1" t="s">
        <v>58</v>
      </c>
      <c r="H350" s="1" t="s">
        <v>59</v>
      </c>
      <c r="I350" s="1" t="s">
        <v>1134</v>
      </c>
      <c r="J350" s="1" t="s">
        <v>1135</v>
      </c>
      <c r="K350" s="1" t="s">
        <v>1136</v>
      </c>
      <c r="L350" s="1" t="s">
        <v>172</v>
      </c>
      <c r="M350" s="1" t="s">
        <v>173</v>
      </c>
      <c r="N350" s="1" t="s">
        <v>599</v>
      </c>
      <c r="O350" s="1" t="s">
        <v>1137</v>
      </c>
      <c r="P350" s="1" t="s">
        <v>1138</v>
      </c>
      <c r="Q350" s="1" t="s">
        <v>1127</v>
      </c>
      <c r="R350" s="1" t="s">
        <v>1128</v>
      </c>
      <c r="S350" s="1" t="s">
        <v>1168</v>
      </c>
      <c r="T350" s="1" t="s">
        <v>38</v>
      </c>
      <c r="U350" s="1" t="s">
        <v>39</v>
      </c>
      <c r="V350" s="1" t="s">
        <v>620</v>
      </c>
      <c r="W350" s="13">
        <v>60</v>
      </c>
      <c r="X350" s="9">
        <v>60000</v>
      </c>
      <c r="Y350" s="4">
        <v>73200</v>
      </c>
      <c r="Z350" s="14">
        <v>1220</v>
      </c>
      <c r="AA350" s="13">
        <v>0</v>
      </c>
      <c r="AB350" s="4">
        <v>0</v>
      </c>
      <c r="AC350" s="2">
        <v>2</v>
      </c>
      <c r="AD350" s="6" t="s">
        <v>34</v>
      </c>
      <c r="AE350" s="6" t="s">
        <v>35</v>
      </c>
      <c r="AF350" s="6" t="s">
        <v>36</v>
      </c>
      <c r="AG350" s="6" t="s">
        <v>37</v>
      </c>
      <c r="AH350" s="6" t="s">
        <v>38</v>
      </c>
      <c r="AI350" s="6" t="s">
        <v>39</v>
      </c>
      <c r="AJ350" s="6" t="s">
        <v>40</v>
      </c>
      <c r="AK350" s="6" t="s">
        <v>97</v>
      </c>
      <c r="AL350" s="6" t="s">
        <v>77</v>
      </c>
      <c r="AM350" s="6" t="s">
        <v>78</v>
      </c>
      <c r="AN350" s="6" t="s">
        <v>79</v>
      </c>
      <c r="AO350" s="6" t="s">
        <v>172</v>
      </c>
      <c r="AP350" s="6" t="s">
        <v>173</v>
      </c>
      <c r="AQ350" s="6" t="s">
        <v>48</v>
      </c>
      <c r="AR350" s="6" t="s">
        <v>43</v>
      </c>
      <c r="AS350" s="6" t="s">
        <v>58</v>
      </c>
      <c r="AT350" s="6" t="s">
        <v>59</v>
      </c>
      <c r="AU350" s="6" t="s">
        <v>174</v>
      </c>
      <c r="AV350" s="6" t="s">
        <v>175</v>
      </c>
      <c r="AW350" s="6" t="s">
        <v>618</v>
      </c>
      <c r="AY350" s="6">
        <v>4009020591</v>
      </c>
      <c r="AZ350" s="35">
        <v>45708</v>
      </c>
      <c r="BD350" s="6">
        <v>4009020591</v>
      </c>
      <c r="BE350" s="6" t="s">
        <v>41</v>
      </c>
      <c r="BF350" s="6" t="s">
        <v>44</v>
      </c>
      <c r="BG350" s="6" t="s">
        <v>41</v>
      </c>
      <c r="BH350" s="6" t="s">
        <v>401</v>
      </c>
      <c r="BN350" s="6" t="s">
        <v>49</v>
      </c>
      <c r="BO350" s="6" t="s">
        <v>89</v>
      </c>
      <c r="BQ350" s="6">
        <v>20000</v>
      </c>
      <c r="BR350" s="6">
        <v>20500</v>
      </c>
      <c r="BS350" s="6">
        <v>20000</v>
      </c>
      <c r="BT350" s="7" t="s">
        <v>1194</v>
      </c>
    </row>
    <row r="351" spans="1:72" x14ac:dyDescent="0.3">
      <c r="A351" s="1">
        <v>4009020595</v>
      </c>
      <c r="B351" s="1" t="s">
        <v>1122</v>
      </c>
      <c r="C351" s="1" t="s">
        <v>1123</v>
      </c>
      <c r="D351" s="1" t="s">
        <v>1132</v>
      </c>
      <c r="E351" s="1" t="s">
        <v>1133</v>
      </c>
      <c r="F351" s="1" t="s">
        <v>1129</v>
      </c>
      <c r="G351" s="1" t="s">
        <v>58</v>
      </c>
      <c r="H351" s="1" t="s">
        <v>59</v>
      </c>
      <c r="I351" s="1" t="s">
        <v>1134</v>
      </c>
      <c r="J351" s="1" t="s">
        <v>1135</v>
      </c>
      <c r="K351" s="1" t="s">
        <v>1136</v>
      </c>
      <c r="L351" s="1" t="s">
        <v>172</v>
      </c>
      <c r="M351" s="1" t="s">
        <v>173</v>
      </c>
      <c r="N351" s="1" t="s">
        <v>599</v>
      </c>
      <c r="O351" s="1" t="s">
        <v>1137</v>
      </c>
      <c r="P351" s="1" t="s">
        <v>1138</v>
      </c>
      <c r="Q351" s="1" t="s">
        <v>1127</v>
      </c>
      <c r="R351" s="1" t="s">
        <v>1128</v>
      </c>
      <c r="S351" s="1" t="s">
        <v>1168</v>
      </c>
      <c r="T351" s="1" t="s">
        <v>38</v>
      </c>
      <c r="U351" s="1" t="s">
        <v>39</v>
      </c>
      <c r="V351" s="1" t="s">
        <v>623</v>
      </c>
      <c r="W351" s="13">
        <v>80</v>
      </c>
      <c r="X351" s="9">
        <v>80000</v>
      </c>
      <c r="Y351" s="4">
        <v>97600</v>
      </c>
      <c r="Z351" s="14">
        <v>1220</v>
      </c>
      <c r="AA351" s="13">
        <v>0</v>
      </c>
      <c r="AB351" s="4">
        <v>0</v>
      </c>
      <c r="AC351" s="2">
        <v>2</v>
      </c>
      <c r="AD351" s="6" t="s">
        <v>34</v>
      </c>
      <c r="AE351" s="6" t="s">
        <v>35</v>
      </c>
      <c r="AF351" s="6" t="s">
        <v>36</v>
      </c>
      <c r="AG351" s="6" t="s">
        <v>37</v>
      </c>
      <c r="AH351" s="6" t="s">
        <v>38</v>
      </c>
      <c r="AI351" s="6" t="s">
        <v>39</v>
      </c>
      <c r="AJ351" s="6" t="s">
        <v>40</v>
      </c>
      <c r="AK351" s="6" t="s">
        <v>97</v>
      </c>
      <c r="AL351" s="6" t="s">
        <v>77</v>
      </c>
      <c r="AM351" s="6" t="s">
        <v>78</v>
      </c>
      <c r="AN351" s="6" t="s">
        <v>79</v>
      </c>
      <c r="AO351" s="6" t="s">
        <v>172</v>
      </c>
      <c r="AP351" s="6" t="s">
        <v>173</v>
      </c>
      <c r="AQ351" s="6" t="s">
        <v>48</v>
      </c>
      <c r="AR351" s="6" t="s">
        <v>43</v>
      </c>
      <c r="AS351" s="6" t="s">
        <v>58</v>
      </c>
      <c r="AT351" s="6" t="s">
        <v>59</v>
      </c>
      <c r="AU351" s="6" t="s">
        <v>174</v>
      </c>
      <c r="AV351" s="6" t="s">
        <v>175</v>
      </c>
      <c r="AW351" s="6" t="s">
        <v>621</v>
      </c>
      <c r="AY351" s="6">
        <v>4009020595</v>
      </c>
      <c r="AZ351" s="35">
        <v>45732</v>
      </c>
      <c r="BD351" s="6">
        <v>4009020595</v>
      </c>
      <c r="BE351" s="6" t="s">
        <v>41</v>
      </c>
      <c r="BF351" s="6" t="s">
        <v>44</v>
      </c>
      <c r="BG351" s="6" t="s">
        <v>41</v>
      </c>
      <c r="BH351" s="6" t="s">
        <v>622</v>
      </c>
      <c r="BN351" s="6" t="s">
        <v>49</v>
      </c>
      <c r="BO351" s="6" t="s">
        <v>89</v>
      </c>
      <c r="BQ351" s="6">
        <v>20000</v>
      </c>
      <c r="BR351" s="6">
        <v>20500</v>
      </c>
      <c r="BS351" s="6">
        <v>20000</v>
      </c>
      <c r="BT351" s="7" t="s">
        <v>1194</v>
      </c>
    </row>
    <row r="352" spans="1:72" x14ac:dyDescent="0.3">
      <c r="A352" s="1">
        <v>4009020596</v>
      </c>
      <c r="B352" s="1" t="s">
        <v>1122</v>
      </c>
      <c r="C352" s="1" t="s">
        <v>1123</v>
      </c>
      <c r="D352" s="1" t="s">
        <v>1132</v>
      </c>
      <c r="E352" s="1" t="s">
        <v>1133</v>
      </c>
      <c r="F352" s="1" t="s">
        <v>1129</v>
      </c>
      <c r="G352" s="1" t="s">
        <v>58</v>
      </c>
      <c r="H352" s="1" t="s">
        <v>59</v>
      </c>
      <c r="I352" s="1" t="s">
        <v>1134</v>
      </c>
      <c r="J352" s="1" t="s">
        <v>1135</v>
      </c>
      <c r="K352" s="1" t="s">
        <v>1136</v>
      </c>
      <c r="L352" s="1" t="s">
        <v>172</v>
      </c>
      <c r="M352" s="1" t="s">
        <v>173</v>
      </c>
      <c r="N352" s="1" t="s">
        <v>599</v>
      </c>
      <c r="O352" s="1" t="s">
        <v>1137</v>
      </c>
      <c r="P352" s="1" t="s">
        <v>1138</v>
      </c>
      <c r="Q352" s="1" t="s">
        <v>1127</v>
      </c>
      <c r="R352" s="1" t="s">
        <v>1128</v>
      </c>
      <c r="S352" s="1" t="s">
        <v>1168</v>
      </c>
      <c r="T352" s="1" t="s">
        <v>38</v>
      </c>
      <c r="U352" s="1" t="s">
        <v>39</v>
      </c>
      <c r="V352" s="1" t="s">
        <v>445</v>
      </c>
      <c r="W352" s="13">
        <v>80</v>
      </c>
      <c r="X352" s="9">
        <v>80000</v>
      </c>
      <c r="Y352" s="4">
        <v>97600</v>
      </c>
      <c r="Z352" s="14">
        <v>1220</v>
      </c>
      <c r="AA352" s="13">
        <v>0</v>
      </c>
      <c r="AB352" s="4">
        <v>0</v>
      </c>
      <c r="AC352" s="2">
        <v>2</v>
      </c>
      <c r="AD352" s="6" t="s">
        <v>34</v>
      </c>
      <c r="AE352" s="6" t="s">
        <v>35</v>
      </c>
      <c r="AF352" s="6" t="s">
        <v>36</v>
      </c>
      <c r="AG352" s="6" t="s">
        <v>37</v>
      </c>
      <c r="AH352" s="6" t="s">
        <v>38</v>
      </c>
      <c r="AI352" s="6" t="s">
        <v>39</v>
      </c>
      <c r="AJ352" s="6" t="s">
        <v>40</v>
      </c>
      <c r="AK352" s="6" t="s">
        <v>97</v>
      </c>
      <c r="AL352" s="6" t="s">
        <v>77</v>
      </c>
      <c r="AM352" s="6" t="s">
        <v>78</v>
      </c>
      <c r="AN352" s="6" t="s">
        <v>79</v>
      </c>
      <c r="AO352" s="6" t="s">
        <v>172</v>
      </c>
      <c r="AP352" s="6" t="s">
        <v>173</v>
      </c>
      <c r="AQ352" s="6" t="s">
        <v>48</v>
      </c>
      <c r="AR352" s="6" t="s">
        <v>43</v>
      </c>
      <c r="AS352" s="6" t="s">
        <v>58</v>
      </c>
      <c r="AT352" s="6" t="s">
        <v>59</v>
      </c>
      <c r="AU352" s="6" t="s">
        <v>174</v>
      </c>
      <c r="AV352" s="6" t="s">
        <v>175</v>
      </c>
      <c r="AW352" s="6" t="s">
        <v>624</v>
      </c>
      <c r="AY352" s="6">
        <v>4009020596</v>
      </c>
      <c r="AZ352" s="35">
        <v>45732</v>
      </c>
      <c r="BD352" s="6">
        <v>4009020596</v>
      </c>
      <c r="BE352" s="6" t="s">
        <v>41</v>
      </c>
      <c r="BF352" s="6" t="s">
        <v>44</v>
      </c>
      <c r="BG352" s="6" t="s">
        <v>41</v>
      </c>
      <c r="BH352" s="6" t="s">
        <v>622</v>
      </c>
      <c r="BN352" s="6" t="s">
        <v>49</v>
      </c>
      <c r="BO352" s="6" t="s">
        <v>89</v>
      </c>
      <c r="BQ352" s="6">
        <v>20000</v>
      </c>
      <c r="BR352" s="6">
        <v>20500</v>
      </c>
      <c r="BS352" s="6">
        <v>20000</v>
      </c>
      <c r="BT352" s="7" t="s">
        <v>1194</v>
      </c>
    </row>
    <row r="353" spans="1:72" x14ac:dyDescent="0.3">
      <c r="A353" s="1">
        <v>4009072007</v>
      </c>
      <c r="B353" s="1" t="s">
        <v>1122</v>
      </c>
      <c r="C353" s="1" t="s">
        <v>1123</v>
      </c>
      <c r="D353" s="1" t="s">
        <v>1132</v>
      </c>
      <c r="E353" s="1" t="s">
        <v>1133</v>
      </c>
      <c r="F353" s="1" t="s">
        <v>1129</v>
      </c>
      <c r="G353" s="1" t="s">
        <v>58</v>
      </c>
      <c r="H353" s="1" t="s">
        <v>59</v>
      </c>
      <c r="I353" s="1" t="s">
        <v>1134</v>
      </c>
      <c r="J353" s="1" t="s">
        <v>1135</v>
      </c>
      <c r="K353" s="1" t="s">
        <v>1136</v>
      </c>
      <c r="L353" s="1" t="s">
        <v>172</v>
      </c>
      <c r="M353" s="1" t="s">
        <v>173</v>
      </c>
      <c r="N353" s="1" t="s">
        <v>599</v>
      </c>
      <c r="O353" s="1" t="s">
        <v>1137</v>
      </c>
      <c r="P353" s="1" t="s">
        <v>1138</v>
      </c>
      <c r="Q353" s="1" t="s">
        <v>1127</v>
      </c>
      <c r="R353" s="1" t="s">
        <v>1128</v>
      </c>
      <c r="S353" s="1" t="s">
        <v>1184</v>
      </c>
      <c r="T353" s="1" t="s">
        <v>38</v>
      </c>
      <c r="U353" s="1" t="s">
        <v>39</v>
      </c>
      <c r="V353" s="1" t="s">
        <v>789</v>
      </c>
      <c r="W353" s="13">
        <v>60</v>
      </c>
      <c r="X353" s="9">
        <v>60000</v>
      </c>
      <c r="Y353" s="4">
        <v>75000</v>
      </c>
      <c r="Z353" s="14">
        <v>1250</v>
      </c>
      <c r="AA353" s="13">
        <v>0</v>
      </c>
      <c r="AB353" s="4">
        <v>0</v>
      </c>
      <c r="AC353" s="2">
        <v>2</v>
      </c>
      <c r="AD353" s="6" t="s">
        <v>34</v>
      </c>
      <c r="AE353" s="6" t="s">
        <v>35</v>
      </c>
      <c r="AF353" s="6" t="s">
        <v>36</v>
      </c>
      <c r="AG353" s="6" t="s">
        <v>37</v>
      </c>
      <c r="AH353" s="6" t="s">
        <v>38</v>
      </c>
      <c r="AI353" s="6" t="s">
        <v>39</v>
      </c>
      <c r="AJ353" s="6" t="s">
        <v>40</v>
      </c>
      <c r="AK353" s="6" t="s">
        <v>97</v>
      </c>
      <c r="AL353" s="6" t="s">
        <v>77</v>
      </c>
      <c r="AM353" s="6" t="s">
        <v>78</v>
      </c>
      <c r="AN353" s="6" t="s">
        <v>79</v>
      </c>
      <c r="AO353" s="6" t="s">
        <v>172</v>
      </c>
      <c r="AP353" s="6" t="s">
        <v>173</v>
      </c>
      <c r="AQ353" s="6" t="s">
        <v>48</v>
      </c>
      <c r="AR353" s="6" t="s">
        <v>43</v>
      </c>
      <c r="AS353" s="6" t="s">
        <v>58</v>
      </c>
      <c r="AT353" s="6" t="s">
        <v>59</v>
      </c>
      <c r="AU353" s="6" t="s">
        <v>174</v>
      </c>
      <c r="AV353" s="6" t="s">
        <v>175</v>
      </c>
      <c r="AW353" s="6" t="s">
        <v>788</v>
      </c>
      <c r="AY353" s="6">
        <v>4009072007</v>
      </c>
      <c r="AZ353" s="35">
        <v>45732</v>
      </c>
      <c r="BD353" s="6">
        <v>4009072007</v>
      </c>
      <c r="BE353" s="6" t="s">
        <v>41</v>
      </c>
      <c r="BF353" s="6" t="s">
        <v>44</v>
      </c>
      <c r="BG353" s="6" t="s">
        <v>41</v>
      </c>
      <c r="BH353" s="6" t="s">
        <v>622</v>
      </c>
      <c r="BN353" s="6" t="s">
        <v>49</v>
      </c>
      <c r="BO353" s="6" t="s">
        <v>89</v>
      </c>
      <c r="BQ353" s="6">
        <v>20000</v>
      </c>
      <c r="BR353" s="6">
        <v>20500</v>
      </c>
      <c r="BS353" s="6">
        <v>20000</v>
      </c>
      <c r="BT353" s="7" t="s">
        <v>1194</v>
      </c>
    </row>
    <row r="354" spans="1:72" x14ac:dyDescent="0.3">
      <c r="A354" s="1">
        <v>4009131399</v>
      </c>
      <c r="B354" s="1" t="s">
        <v>1122</v>
      </c>
      <c r="C354" s="1" t="s">
        <v>1123</v>
      </c>
      <c r="D354" s="1" t="s">
        <v>1132</v>
      </c>
      <c r="E354" s="1" t="s">
        <v>1133</v>
      </c>
      <c r="F354" s="1" t="s">
        <v>1129</v>
      </c>
      <c r="G354" s="1" t="s">
        <v>58</v>
      </c>
      <c r="H354" s="1" t="s">
        <v>59</v>
      </c>
      <c r="I354" s="1" t="s">
        <v>1134</v>
      </c>
      <c r="J354" s="1" t="s">
        <v>1135</v>
      </c>
      <c r="K354" s="1" t="s">
        <v>1136</v>
      </c>
      <c r="L354" s="1" t="s">
        <v>172</v>
      </c>
      <c r="M354" s="1" t="s">
        <v>173</v>
      </c>
      <c r="N354" s="1" t="s">
        <v>599</v>
      </c>
      <c r="O354" s="1" t="s">
        <v>1137</v>
      </c>
      <c r="P354" s="1" t="s">
        <v>1138</v>
      </c>
      <c r="Q354" s="1" t="s">
        <v>1127</v>
      </c>
      <c r="R354" s="1" t="s">
        <v>1128</v>
      </c>
      <c r="S354" s="1" t="s">
        <v>1192</v>
      </c>
      <c r="T354" s="1" t="s">
        <v>38</v>
      </c>
      <c r="U354" s="1" t="s">
        <v>39</v>
      </c>
      <c r="V354" s="1" t="s">
        <v>407</v>
      </c>
      <c r="W354" s="13">
        <v>80</v>
      </c>
      <c r="X354" s="9">
        <v>80000</v>
      </c>
      <c r="Y354" s="4">
        <v>101600</v>
      </c>
      <c r="Z354" s="14">
        <v>1270</v>
      </c>
      <c r="AA354" s="13">
        <v>0</v>
      </c>
      <c r="AB354" s="4">
        <v>0</v>
      </c>
      <c r="AC354" s="2">
        <v>2</v>
      </c>
      <c r="AD354" s="6" t="s">
        <v>34</v>
      </c>
      <c r="AE354" s="6" t="s">
        <v>35</v>
      </c>
      <c r="AF354" s="6" t="s">
        <v>36</v>
      </c>
      <c r="AG354" s="6" t="s">
        <v>37</v>
      </c>
      <c r="AH354" s="6" t="s">
        <v>38</v>
      </c>
      <c r="AI354" s="6" t="s">
        <v>39</v>
      </c>
      <c r="AJ354" s="6" t="s">
        <v>40</v>
      </c>
      <c r="AK354" s="6" t="s">
        <v>97</v>
      </c>
      <c r="AL354" s="6" t="s">
        <v>77</v>
      </c>
      <c r="AM354" s="6" t="s">
        <v>78</v>
      </c>
      <c r="AN354" s="6" t="s">
        <v>79</v>
      </c>
      <c r="AO354" s="6" t="s">
        <v>172</v>
      </c>
      <c r="AP354" s="6" t="s">
        <v>173</v>
      </c>
      <c r="AQ354" s="6" t="s">
        <v>48</v>
      </c>
      <c r="AR354" s="6" t="s">
        <v>43</v>
      </c>
      <c r="AS354" s="6" t="s">
        <v>58</v>
      </c>
      <c r="AT354" s="6" t="s">
        <v>59</v>
      </c>
      <c r="AU354" s="6" t="s">
        <v>174</v>
      </c>
      <c r="AV354" s="6" t="s">
        <v>175</v>
      </c>
      <c r="AW354" s="6" t="s">
        <v>962</v>
      </c>
      <c r="AY354" s="6">
        <v>4009131399</v>
      </c>
      <c r="AZ354" s="35">
        <v>45722</v>
      </c>
      <c r="BD354" s="6">
        <v>4009131399</v>
      </c>
      <c r="BE354" s="6">
        <v>0</v>
      </c>
      <c r="BF354" s="6" t="s">
        <v>44</v>
      </c>
      <c r="BG354" s="6" t="s">
        <v>41</v>
      </c>
      <c r="BH354" s="6" t="s">
        <v>904</v>
      </c>
      <c r="BN354" s="6" t="s">
        <v>49</v>
      </c>
      <c r="BO354" s="6" t="s">
        <v>89</v>
      </c>
      <c r="BQ354" s="6">
        <v>20000</v>
      </c>
      <c r="BR354" s="6">
        <v>20500</v>
      </c>
      <c r="BS354" s="6">
        <v>20000</v>
      </c>
      <c r="BT354" s="7" t="s">
        <v>1194</v>
      </c>
    </row>
    <row r="355" spans="1:72" x14ac:dyDescent="0.3">
      <c r="A355" s="1">
        <v>4009131402</v>
      </c>
      <c r="B355" s="1" t="s">
        <v>1122</v>
      </c>
      <c r="C355" s="1" t="s">
        <v>1123</v>
      </c>
      <c r="D355" s="1" t="s">
        <v>1132</v>
      </c>
      <c r="E355" s="1" t="s">
        <v>1133</v>
      </c>
      <c r="F355" s="1" t="s">
        <v>1129</v>
      </c>
      <c r="G355" s="1" t="s">
        <v>58</v>
      </c>
      <c r="H355" s="1" t="s">
        <v>59</v>
      </c>
      <c r="I355" s="1" t="s">
        <v>1134</v>
      </c>
      <c r="J355" s="1" t="s">
        <v>1135</v>
      </c>
      <c r="K355" s="1" t="s">
        <v>1136</v>
      </c>
      <c r="L355" s="1" t="s">
        <v>172</v>
      </c>
      <c r="M355" s="1" t="s">
        <v>173</v>
      </c>
      <c r="N355" s="1" t="s">
        <v>599</v>
      </c>
      <c r="O355" s="1" t="s">
        <v>1137</v>
      </c>
      <c r="P355" s="1" t="s">
        <v>1138</v>
      </c>
      <c r="Q355" s="1" t="s">
        <v>1127</v>
      </c>
      <c r="R355" s="1" t="s">
        <v>1128</v>
      </c>
      <c r="S355" s="1" t="s">
        <v>1192</v>
      </c>
      <c r="T355" s="1" t="s">
        <v>38</v>
      </c>
      <c r="U355" s="1" t="s">
        <v>39</v>
      </c>
      <c r="V355" s="1" t="s">
        <v>964</v>
      </c>
      <c r="W355" s="13">
        <v>80</v>
      </c>
      <c r="X355" s="9">
        <v>80000</v>
      </c>
      <c r="Y355" s="4">
        <v>101600</v>
      </c>
      <c r="Z355" s="14">
        <v>1270</v>
      </c>
      <c r="AA355" s="13">
        <v>0</v>
      </c>
      <c r="AB355" s="4">
        <v>0</v>
      </c>
      <c r="AC355" s="2">
        <v>2</v>
      </c>
      <c r="AD355" s="6" t="s">
        <v>34</v>
      </c>
      <c r="AE355" s="6" t="s">
        <v>35</v>
      </c>
      <c r="AF355" s="6" t="s">
        <v>36</v>
      </c>
      <c r="AG355" s="6" t="s">
        <v>37</v>
      </c>
      <c r="AH355" s="6" t="s">
        <v>38</v>
      </c>
      <c r="AI355" s="6" t="s">
        <v>39</v>
      </c>
      <c r="AJ355" s="6" t="s">
        <v>40</v>
      </c>
      <c r="AK355" s="6" t="s">
        <v>97</v>
      </c>
      <c r="AL355" s="6" t="s">
        <v>77</v>
      </c>
      <c r="AM355" s="6" t="s">
        <v>78</v>
      </c>
      <c r="AN355" s="6" t="s">
        <v>79</v>
      </c>
      <c r="AO355" s="6" t="s">
        <v>172</v>
      </c>
      <c r="AP355" s="6" t="s">
        <v>173</v>
      </c>
      <c r="AQ355" s="6" t="s">
        <v>48</v>
      </c>
      <c r="AR355" s="6" t="s">
        <v>43</v>
      </c>
      <c r="AS355" s="6" t="s">
        <v>58</v>
      </c>
      <c r="AT355" s="6" t="s">
        <v>59</v>
      </c>
      <c r="AU355" s="6" t="s">
        <v>174</v>
      </c>
      <c r="AV355" s="6" t="s">
        <v>175</v>
      </c>
      <c r="AW355" s="6" t="s">
        <v>963</v>
      </c>
      <c r="AY355" s="6">
        <v>4009131402</v>
      </c>
      <c r="AZ355" s="35">
        <v>45753</v>
      </c>
      <c r="BD355" s="6">
        <v>4009131402</v>
      </c>
      <c r="BE355" s="6">
        <v>0</v>
      </c>
      <c r="BF355" s="6" t="s">
        <v>44</v>
      </c>
      <c r="BG355" s="6" t="s">
        <v>41</v>
      </c>
      <c r="BN355" s="6" t="s">
        <v>49</v>
      </c>
      <c r="BO355" s="6" t="s">
        <v>89</v>
      </c>
      <c r="BQ355" s="6">
        <v>20000</v>
      </c>
      <c r="BR355" s="6">
        <v>20500</v>
      </c>
      <c r="BS355" s="6">
        <v>20000</v>
      </c>
      <c r="BT355" s="7" t="s">
        <v>1194</v>
      </c>
    </row>
    <row r="356" spans="1:72" x14ac:dyDescent="0.3">
      <c r="A356" s="1">
        <v>4009152488</v>
      </c>
      <c r="B356" s="1" t="s">
        <v>1122</v>
      </c>
      <c r="C356" s="1" t="s">
        <v>1123</v>
      </c>
      <c r="D356" s="1" t="s">
        <v>1132</v>
      </c>
      <c r="E356" s="1" t="s">
        <v>1133</v>
      </c>
      <c r="F356" s="1" t="s">
        <v>1129</v>
      </c>
      <c r="G356" s="1" t="s">
        <v>58</v>
      </c>
      <c r="H356" s="1" t="s">
        <v>59</v>
      </c>
      <c r="I356" s="1" t="s">
        <v>1134</v>
      </c>
      <c r="J356" s="1" t="s">
        <v>1135</v>
      </c>
      <c r="K356" s="1" t="s">
        <v>1136</v>
      </c>
      <c r="L356" s="1" t="s">
        <v>172</v>
      </c>
      <c r="M356" s="1" t="s">
        <v>173</v>
      </c>
      <c r="N356" s="1" t="s">
        <v>599</v>
      </c>
      <c r="O356" s="1" t="s">
        <v>1137</v>
      </c>
      <c r="P356" s="1" t="s">
        <v>1138</v>
      </c>
      <c r="Q356" s="1" t="s">
        <v>1127</v>
      </c>
      <c r="R356" s="1" t="s">
        <v>1128</v>
      </c>
      <c r="S356" s="1" t="s">
        <v>1192</v>
      </c>
      <c r="T356" s="1" t="s">
        <v>38</v>
      </c>
      <c r="U356" s="1" t="s">
        <v>39</v>
      </c>
      <c r="V356" s="1" t="s">
        <v>1008</v>
      </c>
      <c r="W356" s="13">
        <v>80</v>
      </c>
      <c r="X356" s="9">
        <v>80000</v>
      </c>
      <c r="Y356" s="4">
        <v>101600</v>
      </c>
      <c r="Z356" s="14">
        <v>1270</v>
      </c>
      <c r="AA356" s="13">
        <v>0</v>
      </c>
      <c r="AB356" s="4">
        <v>0</v>
      </c>
      <c r="AC356" s="2">
        <v>2</v>
      </c>
      <c r="AD356" s="6" t="s">
        <v>34</v>
      </c>
      <c r="AE356" s="6" t="s">
        <v>35</v>
      </c>
      <c r="AF356" s="6" t="s">
        <v>36</v>
      </c>
      <c r="AG356" s="6" t="s">
        <v>37</v>
      </c>
      <c r="AH356" s="6" t="s">
        <v>38</v>
      </c>
      <c r="AI356" s="6" t="s">
        <v>39</v>
      </c>
      <c r="AJ356" s="6" t="s">
        <v>40</v>
      </c>
      <c r="AK356" s="6" t="s">
        <v>97</v>
      </c>
      <c r="AL356" s="6" t="s">
        <v>41</v>
      </c>
      <c r="AN356" s="6" t="s">
        <v>41</v>
      </c>
      <c r="AO356" s="6" t="s">
        <v>172</v>
      </c>
      <c r="AP356" s="6" t="s">
        <v>173</v>
      </c>
      <c r="AQ356" s="6" t="s">
        <v>48</v>
      </c>
      <c r="AR356" s="6" t="s">
        <v>43</v>
      </c>
      <c r="AS356" s="6" t="s">
        <v>58</v>
      </c>
      <c r="AT356" s="6" t="s">
        <v>59</v>
      </c>
      <c r="AU356" s="6" t="s">
        <v>174</v>
      </c>
      <c r="AV356" s="6" t="s">
        <v>175</v>
      </c>
      <c r="AY356" s="6">
        <v>4009152488</v>
      </c>
      <c r="BD356" s="6">
        <v>4009152488</v>
      </c>
      <c r="BE356" s="6">
        <v>0</v>
      </c>
      <c r="BF356" s="6" t="s">
        <v>44</v>
      </c>
      <c r="BG356" s="6" t="s">
        <v>41</v>
      </c>
      <c r="BN356" s="6" t="s">
        <v>49</v>
      </c>
      <c r="BO356" s="6" t="s">
        <v>89</v>
      </c>
      <c r="BQ356" s="6">
        <v>80000</v>
      </c>
      <c r="BR356" s="6">
        <v>82000</v>
      </c>
      <c r="BS356" s="6">
        <v>80000</v>
      </c>
      <c r="BT356" s="7" t="s">
        <v>1194</v>
      </c>
    </row>
    <row r="357" spans="1:72" x14ac:dyDescent="0.3">
      <c r="A357" s="1">
        <v>4009164527</v>
      </c>
      <c r="B357" s="1" t="s">
        <v>1122</v>
      </c>
      <c r="C357" s="1" t="s">
        <v>1123</v>
      </c>
      <c r="D357" s="1" t="s">
        <v>1132</v>
      </c>
      <c r="E357" s="1" t="s">
        <v>1133</v>
      </c>
      <c r="F357" s="1" t="s">
        <v>1129</v>
      </c>
      <c r="G357" s="1" t="s">
        <v>58</v>
      </c>
      <c r="H357" s="1" t="s">
        <v>59</v>
      </c>
      <c r="I357" s="1" t="s">
        <v>1134</v>
      </c>
      <c r="J357" s="1" t="s">
        <v>1135</v>
      </c>
      <c r="K357" s="1" t="s">
        <v>1136</v>
      </c>
      <c r="L357" s="1" t="s">
        <v>172</v>
      </c>
      <c r="M357" s="1" t="s">
        <v>173</v>
      </c>
      <c r="N357" s="1" t="s">
        <v>599</v>
      </c>
      <c r="O357" s="1" t="s">
        <v>1137</v>
      </c>
      <c r="P357" s="1" t="s">
        <v>1138</v>
      </c>
      <c r="Q357" s="1" t="s">
        <v>1127</v>
      </c>
      <c r="R357" s="1" t="s">
        <v>1128</v>
      </c>
      <c r="S357" s="1" t="s">
        <v>1192</v>
      </c>
      <c r="T357" s="1" t="s">
        <v>38</v>
      </c>
      <c r="U357" s="1" t="s">
        <v>39</v>
      </c>
      <c r="V357" s="1" t="s">
        <v>1032</v>
      </c>
      <c r="W357" s="13">
        <v>80</v>
      </c>
      <c r="X357" s="9">
        <v>80000</v>
      </c>
      <c r="Y357" s="4">
        <v>101600</v>
      </c>
      <c r="Z357" s="14">
        <v>1270</v>
      </c>
      <c r="AA357" s="13">
        <v>0</v>
      </c>
      <c r="AB357" s="4">
        <v>0</v>
      </c>
      <c r="AC357" s="2">
        <v>2</v>
      </c>
      <c r="AD357" s="6" t="s">
        <v>34</v>
      </c>
      <c r="AE357" s="6" t="s">
        <v>35</v>
      </c>
      <c r="AF357" s="6" t="s">
        <v>36</v>
      </c>
      <c r="AG357" s="6" t="s">
        <v>37</v>
      </c>
      <c r="AH357" s="6" t="s">
        <v>38</v>
      </c>
      <c r="AI357" s="6" t="s">
        <v>39</v>
      </c>
      <c r="AJ357" s="6" t="s">
        <v>40</v>
      </c>
      <c r="AK357" s="6" t="s">
        <v>97</v>
      </c>
      <c r="AL357" s="6" t="s">
        <v>41</v>
      </c>
      <c r="AN357" s="6" t="s">
        <v>41</v>
      </c>
      <c r="AO357" s="6" t="s">
        <v>172</v>
      </c>
      <c r="AP357" s="6" t="s">
        <v>173</v>
      </c>
      <c r="AQ357" s="6" t="s">
        <v>48</v>
      </c>
      <c r="AR357" s="6" t="s">
        <v>43</v>
      </c>
      <c r="AS357" s="6" t="s">
        <v>58</v>
      </c>
      <c r="AT357" s="6" t="s">
        <v>59</v>
      </c>
      <c r="AU357" s="6" t="s">
        <v>174</v>
      </c>
      <c r="AV357" s="6" t="s">
        <v>175</v>
      </c>
      <c r="AY357" s="6">
        <v>4009164527</v>
      </c>
      <c r="BD357" s="6">
        <v>4009164527</v>
      </c>
      <c r="BE357" s="6">
        <v>0</v>
      </c>
      <c r="BF357" s="6" t="s">
        <v>44</v>
      </c>
      <c r="BG357" s="6" t="s">
        <v>41</v>
      </c>
      <c r="BN357" s="6" t="s">
        <v>49</v>
      </c>
      <c r="BO357" s="6" t="s">
        <v>89</v>
      </c>
      <c r="BQ357" s="6">
        <v>80000</v>
      </c>
      <c r="BR357" s="6">
        <v>82000</v>
      </c>
      <c r="BS357" s="6">
        <v>80000</v>
      </c>
      <c r="BT357" s="7" t="s">
        <v>1194</v>
      </c>
    </row>
    <row r="358" spans="1:72" x14ac:dyDescent="0.3">
      <c r="A358" s="1">
        <v>4009139805</v>
      </c>
      <c r="B358" s="1" t="s">
        <v>1122</v>
      </c>
      <c r="C358" s="1" t="s">
        <v>1123</v>
      </c>
      <c r="D358" s="1" t="s">
        <v>1148</v>
      </c>
      <c r="E358" s="1" t="s">
        <v>1149</v>
      </c>
      <c r="F358" s="1" t="s">
        <v>1150</v>
      </c>
      <c r="G358" s="1" t="s">
        <v>120</v>
      </c>
      <c r="H358" s="1" t="s">
        <v>121</v>
      </c>
      <c r="I358" s="1" t="s">
        <v>1145</v>
      </c>
      <c r="J358" s="1" t="s">
        <v>1146</v>
      </c>
      <c r="K358" s="1" t="s">
        <v>1147</v>
      </c>
      <c r="L358" s="1" t="s">
        <v>976</v>
      </c>
      <c r="M358" s="1" t="s">
        <v>977</v>
      </c>
      <c r="N358" s="1" t="s">
        <v>599</v>
      </c>
      <c r="O358" s="1" t="s">
        <v>1137</v>
      </c>
      <c r="P358" s="1" t="s">
        <v>1138</v>
      </c>
      <c r="Q358" s="1" t="s">
        <v>1127</v>
      </c>
      <c r="R358" s="1" t="s">
        <v>1128</v>
      </c>
      <c r="S358" s="1" t="s">
        <v>1192</v>
      </c>
      <c r="T358" s="1" t="s">
        <v>38</v>
      </c>
      <c r="U358" s="1" t="s">
        <v>39</v>
      </c>
      <c r="V358" s="1" t="s">
        <v>129</v>
      </c>
      <c r="W358" s="9">
        <v>21000</v>
      </c>
      <c r="X358" s="9">
        <v>21000</v>
      </c>
      <c r="Y358" s="4">
        <v>65520</v>
      </c>
      <c r="Z358" s="10">
        <v>3.12</v>
      </c>
      <c r="AA358" s="9">
        <v>0</v>
      </c>
      <c r="AB358" s="4">
        <v>0</v>
      </c>
      <c r="AC358" s="2">
        <v>2</v>
      </c>
      <c r="AD358" s="6" t="s">
        <v>113</v>
      </c>
      <c r="AE358" s="6" t="s">
        <v>114</v>
      </c>
      <c r="AF358" s="6" t="s">
        <v>133</v>
      </c>
      <c r="AG358" s="6" t="s">
        <v>134</v>
      </c>
      <c r="AH358" s="6" t="s">
        <v>38</v>
      </c>
      <c r="AI358" s="6" t="s">
        <v>39</v>
      </c>
      <c r="AJ358" s="6" t="s">
        <v>364</v>
      </c>
      <c r="AK358" s="6" t="s">
        <v>695</v>
      </c>
      <c r="AL358" s="6" t="s">
        <v>41</v>
      </c>
      <c r="AN358" s="6" t="s">
        <v>41</v>
      </c>
      <c r="AO358" s="6" t="s">
        <v>976</v>
      </c>
      <c r="AP358" s="6" t="s">
        <v>977</v>
      </c>
      <c r="AQ358" s="6" t="s">
        <v>152</v>
      </c>
      <c r="AR358" s="6" t="s">
        <v>43</v>
      </c>
      <c r="AS358" s="6" t="s">
        <v>120</v>
      </c>
      <c r="AT358" s="6" t="s">
        <v>121</v>
      </c>
      <c r="AU358" s="6" t="s">
        <v>708</v>
      </c>
      <c r="AV358" s="6" t="s">
        <v>709</v>
      </c>
      <c r="AY358" s="6">
        <v>4009139805</v>
      </c>
      <c r="BD358" s="6">
        <v>4009139805</v>
      </c>
      <c r="BE358" s="6">
        <v>0</v>
      </c>
      <c r="BF358" s="6" t="s">
        <v>44</v>
      </c>
      <c r="BG358" s="6" t="s">
        <v>41</v>
      </c>
      <c r="BN358" s="6" t="s">
        <v>290</v>
      </c>
      <c r="BO358" s="6" t="s">
        <v>701</v>
      </c>
      <c r="BQ358" s="6">
        <v>21000</v>
      </c>
      <c r="BR358" s="6">
        <v>21000</v>
      </c>
      <c r="BS358" s="6">
        <v>21000</v>
      </c>
      <c r="BT358" s="7" t="s">
        <v>1194</v>
      </c>
    </row>
    <row r="359" spans="1:72" x14ac:dyDescent="0.3">
      <c r="A359" s="1">
        <v>4009139806</v>
      </c>
      <c r="B359" s="1" t="s">
        <v>1122</v>
      </c>
      <c r="C359" s="1" t="s">
        <v>1123</v>
      </c>
      <c r="D359" s="1" t="s">
        <v>1148</v>
      </c>
      <c r="E359" s="1" t="s">
        <v>1149</v>
      </c>
      <c r="F359" s="1" t="s">
        <v>1150</v>
      </c>
      <c r="G359" s="1" t="s">
        <v>120</v>
      </c>
      <c r="H359" s="1" t="s">
        <v>121</v>
      </c>
      <c r="I359" s="1" t="s">
        <v>1145</v>
      </c>
      <c r="J359" s="1" t="s">
        <v>1146</v>
      </c>
      <c r="K359" s="1" t="s">
        <v>1147</v>
      </c>
      <c r="L359" s="1" t="s">
        <v>976</v>
      </c>
      <c r="M359" s="1" t="s">
        <v>977</v>
      </c>
      <c r="N359" s="1" t="s">
        <v>599</v>
      </c>
      <c r="O359" s="1" t="s">
        <v>1137</v>
      </c>
      <c r="P359" s="1" t="s">
        <v>1138</v>
      </c>
      <c r="Q359" s="1" t="s">
        <v>1127</v>
      </c>
      <c r="R359" s="1" t="s">
        <v>1128</v>
      </c>
      <c r="S359" s="1" t="s">
        <v>1192</v>
      </c>
      <c r="T359" s="1" t="s">
        <v>38</v>
      </c>
      <c r="U359" s="1" t="s">
        <v>39</v>
      </c>
      <c r="V359" s="1" t="s">
        <v>129</v>
      </c>
      <c r="W359" s="9">
        <v>21000</v>
      </c>
      <c r="X359" s="9">
        <v>21000</v>
      </c>
      <c r="Y359" s="4">
        <v>65520</v>
      </c>
      <c r="Z359" s="10">
        <v>3.12</v>
      </c>
      <c r="AA359" s="9">
        <v>0</v>
      </c>
      <c r="AB359" s="4">
        <v>0</v>
      </c>
      <c r="AC359" s="2">
        <v>2</v>
      </c>
      <c r="AD359" s="6" t="s">
        <v>113</v>
      </c>
      <c r="AE359" s="6" t="s">
        <v>114</v>
      </c>
      <c r="AF359" s="6" t="s">
        <v>133</v>
      </c>
      <c r="AG359" s="6" t="s">
        <v>134</v>
      </c>
      <c r="AH359" s="6" t="s">
        <v>38</v>
      </c>
      <c r="AI359" s="6" t="s">
        <v>39</v>
      </c>
      <c r="AJ359" s="6" t="s">
        <v>364</v>
      </c>
      <c r="AK359" s="6" t="s">
        <v>695</v>
      </c>
      <c r="AL359" s="6" t="s">
        <v>696</v>
      </c>
      <c r="AM359" s="6" t="s">
        <v>704</v>
      </c>
      <c r="AN359" s="6" t="s">
        <v>705</v>
      </c>
      <c r="AO359" s="6" t="s">
        <v>976</v>
      </c>
      <c r="AP359" s="6" t="s">
        <v>977</v>
      </c>
      <c r="AQ359" s="6" t="s">
        <v>152</v>
      </c>
      <c r="AR359" s="6" t="s">
        <v>43</v>
      </c>
      <c r="AS359" s="6" t="s">
        <v>120</v>
      </c>
      <c r="AT359" s="6" t="s">
        <v>121</v>
      </c>
      <c r="AU359" s="6" t="s">
        <v>708</v>
      </c>
      <c r="AV359" s="6" t="s">
        <v>709</v>
      </c>
      <c r="AW359" s="6" t="s">
        <v>978</v>
      </c>
      <c r="AY359" s="6">
        <v>4009139806</v>
      </c>
      <c r="AZ359" s="35" t="s">
        <v>599</v>
      </c>
      <c r="BD359" s="6">
        <v>4009139806</v>
      </c>
      <c r="BE359" s="6">
        <v>0</v>
      </c>
      <c r="BF359" s="6" t="s">
        <v>44</v>
      </c>
      <c r="BG359" s="6" t="s">
        <v>41</v>
      </c>
      <c r="BN359" s="6" t="s">
        <v>290</v>
      </c>
      <c r="BO359" s="6" t="s">
        <v>701</v>
      </c>
      <c r="BQ359" s="6">
        <v>21000</v>
      </c>
      <c r="BR359" s="6">
        <v>21000</v>
      </c>
      <c r="BS359" s="6">
        <v>21000</v>
      </c>
      <c r="BT359" s="7" t="s">
        <v>1194</v>
      </c>
    </row>
    <row r="360" spans="1:72" x14ac:dyDescent="0.3">
      <c r="A360" s="1">
        <v>4009139807</v>
      </c>
      <c r="B360" s="1" t="s">
        <v>1122</v>
      </c>
      <c r="C360" s="1" t="s">
        <v>1123</v>
      </c>
      <c r="D360" s="1" t="s">
        <v>1148</v>
      </c>
      <c r="E360" s="1" t="s">
        <v>1149</v>
      </c>
      <c r="F360" s="1" t="s">
        <v>1150</v>
      </c>
      <c r="G360" s="1" t="s">
        <v>120</v>
      </c>
      <c r="H360" s="1" t="s">
        <v>121</v>
      </c>
      <c r="I360" s="1" t="s">
        <v>1145</v>
      </c>
      <c r="J360" s="1" t="s">
        <v>1146</v>
      </c>
      <c r="K360" s="1" t="s">
        <v>1147</v>
      </c>
      <c r="L360" s="1" t="s">
        <v>976</v>
      </c>
      <c r="M360" s="1" t="s">
        <v>977</v>
      </c>
      <c r="N360" s="1" t="s">
        <v>599</v>
      </c>
      <c r="O360" s="1" t="s">
        <v>1137</v>
      </c>
      <c r="P360" s="1" t="s">
        <v>1138</v>
      </c>
      <c r="Q360" s="1" t="s">
        <v>1127</v>
      </c>
      <c r="R360" s="1" t="s">
        <v>1128</v>
      </c>
      <c r="S360" s="1" t="s">
        <v>1192</v>
      </c>
      <c r="T360" s="1" t="s">
        <v>38</v>
      </c>
      <c r="U360" s="1" t="s">
        <v>39</v>
      </c>
      <c r="V360" s="1" t="s">
        <v>219</v>
      </c>
      <c r="W360" s="9">
        <v>21000</v>
      </c>
      <c r="X360" s="9">
        <v>21000</v>
      </c>
      <c r="Y360" s="4">
        <v>65520</v>
      </c>
      <c r="Z360" s="10">
        <v>3.12</v>
      </c>
      <c r="AA360" s="9">
        <v>0</v>
      </c>
      <c r="AB360" s="4">
        <v>0</v>
      </c>
      <c r="AC360" s="2">
        <v>2</v>
      </c>
      <c r="AD360" s="6" t="s">
        <v>113</v>
      </c>
      <c r="AE360" s="6" t="s">
        <v>114</v>
      </c>
      <c r="AF360" s="6" t="s">
        <v>133</v>
      </c>
      <c r="AG360" s="6" t="s">
        <v>134</v>
      </c>
      <c r="AH360" s="6" t="s">
        <v>38</v>
      </c>
      <c r="AI360" s="6" t="s">
        <v>39</v>
      </c>
      <c r="AJ360" s="6" t="s">
        <v>364</v>
      </c>
      <c r="AK360" s="6" t="s">
        <v>695</v>
      </c>
      <c r="AL360" s="6" t="s">
        <v>696</v>
      </c>
      <c r="AM360" s="6" t="s">
        <v>704</v>
      </c>
      <c r="AN360" s="6" t="s">
        <v>705</v>
      </c>
      <c r="AO360" s="6" t="s">
        <v>976</v>
      </c>
      <c r="AP360" s="6" t="s">
        <v>977</v>
      </c>
      <c r="AQ360" s="6" t="s">
        <v>152</v>
      </c>
      <c r="AR360" s="6" t="s">
        <v>43</v>
      </c>
      <c r="AS360" s="6" t="s">
        <v>120</v>
      </c>
      <c r="AT360" s="6" t="s">
        <v>121</v>
      </c>
      <c r="AU360" s="6" t="s">
        <v>708</v>
      </c>
      <c r="AV360" s="6" t="s">
        <v>709</v>
      </c>
      <c r="AW360" s="6" t="s">
        <v>979</v>
      </c>
      <c r="AY360" s="6">
        <v>4009139807</v>
      </c>
      <c r="AZ360" s="35" t="s">
        <v>599</v>
      </c>
      <c r="BD360" s="6">
        <v>4009139807</v>
      </c>
      <c r="BE360" s="6">
        <v>0</v>
      </c>
      <c r="BF360" s="6" t="s">
        <v>44</v>
      </c>
      <c r="BG360" s="6" t="s">
        <v>41</v>
      </c>
      <c r="BN360" s="6" t="s">
        <v>290</v>
      </c>
      <c r="BO360" s="6" t="s">
        <v>701</v>
      </c>
      <c r="BQ360" s="6">
        <v>21000</v>
      </c>
      <c r="BR360" s="6">
        <v>21000</v>
      </c>
      <c r="BS360" s="6">
        <v>21000</v>
      </c>
      <c r="BT360" s="7" t="s">
        <v>1194</v>
      </c>
    </row>
    <row r="361" spans="1:72" x14ac:dyDescent="0.3">
      <c r="A361" s="1">
        <v>4009181925</v>
      </c>
      <c r="B361" s="1" t="s">
        <v>1122</v>
      </c>
      <c r="C361" s="1" t="s">
        <v>1123</v>
      </c>
      <c r="D361" s="1" t="s">
        <v>1148</v>
      </c>
      <c r="E361" s="1" t="s">
        <v>1149</v>
      </c>
      <c r="F361" s="1" t="s">
        <v>1150</v>
      </c>
      <c r="G361" s="1" t="s">
        <v>120</v>
      </c>
      <c r="H361" s="1" t="s">
        <v>121</v>
      </c>
      <c r="I361" s="1" t="s">
        <v>1145</v>
      </c>
      <c r="J361" s="1" t="s">
        <v>1146</v>
      </c>
      <c r="K361" s="1" t="s">
        <v>1147</v>
      </c>
      <c r="L361" s="1" t="s">
        <v>976</v>
      </c>
      <c r="M361" s="1" t="s">
        <v>977</v>
      </c>
      <c r="N361" s="1" t="s">
        <v>599</v>
      </c>
      <c r="O361" s="1" t="s">
        <v>1137</v>
      </c>
      <c r="P361" s="1" t="s">
        <v>1138</v>
      </c>
      <c r="Q361" s="1" t="s">
        <v>1127</v>
      </c>
      <c r="R361" s="1" t="s">
        <v>1128</v>
      </c>
      <c r="S361" s="1" t="s">
        <v>1193</v>
      </c>
      <c r="T361" s="1" t="s">
        <v>38</v>
      </c>
      <c r="U361" s="1" t="s">
        <v>39</v>
      </c>
      <c r="V361" s="1" t="s">
        <v>216</v>
      </c>
      <c r="W361" s="9">
        <v>21000</v>
      </c>
      <c r="X361" s="9">
        <v>21000</v>
      </c>
      <c r="Y361" s="4">
        <v>65520</v>
      </c>
      <c r="Z361" s="10">
        <v>3.12</v>
      </c>
      <c r="AA361" s="9">
        <v>0</v>
      </c>
      <c r="AB361" s="4">
        <v>0</v>
      </c>
      <c r="AC361" s="2">
        <v>2</v>
      </c>
      <c r="AD361" s="6" t="s">
        <v>113</v>
      </c>
      <c r="AE361" s="6" t="s">
        <v>114</v>
      </c>
      <c r="AF361" s="6" t="s">
        <v>133</v>
      </c>
      <c r="AG361" s="6" t="s">
        <v>134</v>
      </c>
      <c r="AH361" s="6" t="s">
        <v>38</v>
      </c>
      <c r="AI361" s="6" t="s">
        <v>39</v>
      </c>
      <c r="AJ361" s="6" t="s">
        <v>364</v>
      </c>
      <c r="AK361" s="6" t="s">
        <v>695</v>
      </c>
      <c r="AL361" s="6" t="s">
        <v>41</v>
      </c>
      <c r="AN361" s="6" t="s">
        <v>41</v>
      </c>
      <c r="AO361" s="6" t="s">
        <v>976</v>
      </c>
      <c r="AP361" s="6" t="s">
        <v>977</v>
      </c>
      <c r="AQ361" s="6" t="s">
        <v>152</v>
      </c>
      <c r="AR361" s="6" t="s">
        <v>43</v>
      </c>
      <c r="AS361" s="6" t="s">
        <v>120</v>
      </c>
      <c r="AT361" s="6" t="s">
        <v>121</v>
      </c>
      <c r="AU361" s="6" t="s">
        <v>708</v>
      </c>
      <c r="AV361" s="6" t="s">
        <v>709</v>
      </c>
      <c r="AY361" s="6">
        <v>4009181925</v>
      </c>
      <c r="BD361" s="6">
        <v>4009181925</v>
      </c>
      <c r="BE361" s="6">
        <v>0</v>
      </c>
      <c r="BF361" s="6" t="s">
        <v>44</v>
      </c>
      <c r="BG361" s="6" t="s">
        <v>41</v>
      </c>
      <c r="BN361" s="6" t="s">
        <v>290</v>
      </c>
      <c r="BO361" s="6" t="s">
        <v>701</v>
      </c>
      <c r="BQ361" s="6">
        <v>21000</v>
      </c>
      <c r="BR361" s="6">
        <v>21000</v>
      </c>
      <c r="BS361" s="6">
        <v>21000</v>
      </c>
      <c r="BT361" s="7" t="s">
        <v>1194</v>
      </c>
    </row>
    <row r="362" spans="1:72" x14ac:dyDescent="0.3">
      <c r="A362" s="1">
        <v>4009181926</v>
      </c>
      <c r="B362" s="1" t="s">
        <v>1122</v>
      </c>
      <c r="C362" s="1" t="s">
        <v>1123</v>
      </c>
      <c r="D362" s="1" t="s">
        <v>1148</v>
      </c>
      <c r="E362" s="1" t="s">
        <v>1149</v>
      </c>
      <c r="F362" s="1" t="s">
        <v>1150</v>
      </c>
      <c r="G362" s="1" t="s">
        <v>120</v>
      </c>
      <c r="H362" s="1" t="s">
        <v>121</v>
      </c>
      <c r="I362" s="1" t="s">
        <v>1145</v>
      </c>
      <c r="J362" s="1" t="s">
        <v>1146</v>
      </c>
      <c r="K362" s="1" t="s">
        <v>1147</v>
      </c>
      <c r="L362" s="1" t="s">
        <v>976</v>
      </c>
      <c r="M362" s="1" t="s">
        <v>977</v>
      </c>
      <c r="N362" s="1" t="s">
        <v>599</v>
      </c>
      <c r="O362" s="1" t="s">
        <v>1137</v>
      </c>
      <c r="P362" s="1" t="s">
        <v>1138</v>
      </c>
      <c r="Q362" s="1" t="s">
        <v>1127</v>
      </c>
      <c r="R362" s="1" t="s">
        <v>1128</v>
      </c>
      <c r="S362" s="1" t="s">
        <v>1193</v>
      </c>
      <c r="T362" s="1" t="s">
        <v>38</v>
      </c>
      <c r="U362" s="1" t="s">
        <v>39</v>
      </c>
      <c r="V362" s="1" t="s">
        <v>216</v>
      </c>
      <c r="W362" s="9">
        <v>21000</v>
      </c>
      <c r="X362" s="9">
        <v>21000</v>
      </c>
      <c r="Y362" s="4">
        <v>65520</v>
      </c>
      <c r="Z362" s="10">
        <v>3.12</v>
      </c>
      <c r="AA362" s="9">
        <v>0</v>
      </c>
      <c r="AB362" s="4">
        <v>0</v>
      </c>
      <c r="AC362" s="2">
        <v>2</v>
      </c>
      <c r="AD362" s="6" t="s">
        <v>113</v>
      </c>
      <c r="AE362" s="6" t="s">
        <v>114</v>
      </c>
      <c r="AF362" s="6" t="s">
        <v>133</v>
      </c>
      <c r="AG362" s="6" t="s">
        <v>134</v>
      </c>
      <c r="AH362" s="6" t="s">
        <v>38</v>
      </c>
      <c r="AI362" s="6" t="s">
        <v>39</v>
      </c>
      <c r="AJ362" s="6" t="s">
        <v>364</v>
      </c>
      <c r="AK362" s="6" t="s">
        <v>695</v>
      </c>
      <c r="AL362" s="6" t="s">
        <v>41</v>
      </c>
      <c r="AN362" s="6" t="s">
        <v>41</v>
      </c>
      <c r="AO362" s="6" t="s">
        <v>976</v>
      </c>
      <c r="AP362" s="6" t="s">
        <v>977</v>
      </c>
      <c r="AQ362" s="6" t="s">
        <v>152</v>
      </c>
      <c r="AR362" s="6" t="s">
        <v>43</v>
      </c>
      <c r="AS362" s="6" t="s">
        <v>120</v>
      </c>
      <c r="AT362" s="6" t="s">
        <v>121</v>
      </c>
      <c r="AU362" s="6" t="s">
        <v>708</v>
      </c>
      <c r="AV362" s="6" t="s">
        <v>709</v>
      </c>
      <c r="AY362" s="6">
        <v>4009181926</v>
      </c>
      <c r="BD362" s="6">
        <v>4009181926</v>
      </c>
      <c r="BE362" s="6">
        <v>0</v>
      </c>
      <c r="BF362" s="6" t="s">
        <v>44</v>
      </c>
      <c r="BG362" s="6" t="s">
        <v>41</v>
      </c>
      <c r="BN362" s="6" t="s">
        <v>290</v>
      </c>
      <c r="BO362" s="6" t="s">
        <v>701</v>
      </c>
      <c r="BQ362" s="6">
        <v>21000</v>
      </c>
      <c r="BR362" s="6">
        <v>21000</v>
      </c>
      <c r="BS362" s="6">
        <v>21000</v>
      </c>
      <c r="BT362" s="7" t="s">
        <v>1194</v>
      </c>
    </row>
    <row r="363" spans="1:72" x14ac:dyDescent="0.3">
      <c r="A363" s="1">
        <v>4009181927</v>
      </c>
      <c r="B363" s="1" t="s">
        <v>1122</v>
      </c>
      <c r="C363" s="1" t="s">
        <v>1123</v>
      </c>
      <c r="D363" s="1" t="s">
        <v>1148</v>
      </c>
      <c r="E363" s="1" t="s">
        <v>1149</v>
      </c>
      <c r="F363" s="1" t="s">
        <v>1150</v>
      </c>
      <c r="G363" s="1" t="s">
        <v>120</v>
      </c>
      <c r="H363" s="1" t="s">
        <v>121</v>
      </c>
      <c r="I363" s="1" t="s">
        <v>1145</v>
      </c>
      <c r="J363" s="1" t="s">
        <v>1146</v>
      </c>
      <c r="K363" s="1" t="s">
        <v>1147</v>
      </c>
      <c r="L363" s="1" t="s">
        <v>976</v>
      </c>
      <c r="M363" s="1" t="s">
        <v>977</v>
      </c>
      <c r="N363" s="1" t="s">
        <v>599</v>
      </c>
      <c r="O363" s="1" t="s">
        <v>1137</v>
      </c>
      <c r="P363" s="1" t="s">
        <v>1138</v>
      </c>
      <c r="Q363" s="1" t="s">
        <v>1127</v>
      </c>
      <c r="R363" s="1" t="s">
        <v>1128</v>
      </c>
      <c r="S363" s="1" t="s">
        <v>1193</v>
      </c>
      <c r="T363" s="1" t="s">
        <v>38</v>
      </c>
      <c r="U363" s="1" t="s">
        <v>39</v>
      </c>
      <c r="V363" s="1" t="s">
        <v>216</v>
      </c>
      <c r="W363" s="9">
        <v>21000</v>
      </c>
      <c r="X363" s="9">
        <v>21000</v>
      </c>
      <c r="Y363" s="4">
        <v>65520</v>
      </c>
      <c r="Z363" s="10">
        <v>3.12</v>
      </c>
      <c r="AA363" s="9">
        <v>0</v>
      </c>
      <c r="AB363" s="4">
        <v>0</v>
      </c>
      <c r="AC363" s="2">
        <v>2</v>
      </c>
      <c r="AD363" s="6" t="s">
        <v>113</v>
      </c>
      <c r="AE363" s="6" t="s">
        <v>114</v>
      </c>
      <c r="AF363" s="6" t="s">
        <v>133</v>
      </c>
      <c r="AG363" s="6" t="s">
        <v>134</v>
      </c>
      <c r="AH363" s="6" t="s">
        <v>38</v>
      </c>
      <c r="AI363" s="6" t="s">
        <v>39</v>
      </c>
      <c r="AJ363" s="6" t="s">
        <v>364</v>
      </c>
      <c r="AK363" s="6" t="s">
        <v>695</v>
      </c>
      <c r="AL363" s="6" t="s">
        <v>41</v>
      </c>
      <c r="AN363" s="6" t="s">
        <v>41</v>
      </c>
      <c r="AO363" s="6" t="s">
        <v>976</v>
      </c>
      <c r="AP363" s="6" t="s">
        <v>977</v>
      </c>
      <c r="AQ363" s="6" t="s">
        <v>152</v>
      </c>
      <c r="AR363" s="6" t="s">
        <v>43</v>
      </c>
      <c r="AS363" s="6" t="s">
        <v>120</v>
      </c>
      <c r="AT363" s="6" t="s">
        <v>121</v>
      </c>
      <c r="AU363" s="6" t="s">
        <v>708</v>
      </c>
      <c r="AV363" s="6" t="s">
        <v>709</v>
      </c>
      <c r="AY363" s="6">
        <v>4009181927</v>
      </c>
      <c r="BD363" s="6">
        <v>4009181927</v>
      </c>
      <c r="BE363" s="6">
        <v>0</v>
      </c>
      <c r="BF363" s="6" t="s">
        <v>44</v>
      </c>
      <c r="BG363" s="6" t="s">
        <v>41</v>
      </c>
      <c r="BN363" s="6" t="s">
        <v>290</v>
      </c>
      <c r="BO363" s="6" t="s">
        <v>701</v>
      </c>
      <c r="BQ363" s="6">
        <v>21000</v>
      </c>
      <c r="BR363" s="6">
        <v>21000</v>
      </c>
      <c r="BS363" s="6">
        <v>21000</v>
      </c>
      <c r="BT363" s="7" t="s">
        <v>1194</v>
      </c>
    </row>
    <row r="364" spans="1:72" x14ac:dyDescent="0.3">
      <c r="A364" s="1">
        <v>4008951263</v>
      </c>
      <c r="B364" s="1" t="s">
        <v>1122</v>
      </c>
      <c r="C364" s="1" t="s">
        <v>1123</v>
      </c>
      <c r="D364" s="1" t="s">
        <v>1148</v>
      </c>
      <c r="E364" s="1" t="s">
        <v>1149</v>
      </c>
      <c r="F364" s="1" t="s">
        <v>1150</v>
      </c>
      <c r="G364" s="1" t="s">
        <v>120</v>
      </c>
      <c r="H364" s="1" t="s">
        <v>121</v>
      </c>
      <c r="I364" s="1" t="s">
        <v>1145</v>
      </c>
      <c r="J364" s="1" t="s">
        <v>1146</v>
      </c>
      <c r="K364" s="1" t="s">
        <v>1147</v>
      </c>
      <c r="L364" s="1" t="s">
        <v>430</v>
      </c>
      <c r="M364" s="1" t="s">
        <v>431</v>
      </c>
      <c r="N364" s="1" t="s">
        <v>599</v>
      </c>
      <c r="O364" s="1" t="s">
        <v>1137</v>
      </c>
      <c r="P364" s="1" t="s">
        <v>1138</v>
      </c>
      <c r="Q364" s="1" t="s">
        <v>1127</v>
      </c>
      <c r="R364" s="1" t="s">
        <v>1128</v>
      </c>
      <c r="S364" s="1" t="s">
        <v>1168</v>
      </c>
      <c r="T364" s="1" t="s">
        <v>38</v>
      </c>
      <c r="U364" s="1" t="s">
        <v>39</v>
      </c>
      <c r="V364" s="1" t="s">
        <v>125</v>
      </c>
      <c r="W364" s="9">
        <v>11000</v>
      </c>
      <c r="X364" s="9">
        <v>11000</v>
      </c>
      <c r="Y364" s="4">
        <v>33440</v>
      </c>
      <c r="Z364" s="10">
        <v>2.9167770637666801</v>
      </c>
      <c r="AA364" s="9">
        <v>0</v>
      </c>
      <c r="AB364" s="4">
        <v>0</v>
      </c>
      <c r="AC364" s="2">
        <v>2</v>
      </c>
      <c r="AD364" s="6" t="s">
        <v>113</v>
      </c>
      <c r="AE364" s="6" t="s">
        <v>114</v>
      </c>
      <c r="AF364" s="6" t="s">
        <v>133</v>
      </c>
      <c r="AG364" s="6" t="s">
        <v>134</v>
      </c>
      <c r="AH364" s="6" t="s">
        <v>38</v>
      </c>
      <c r="AI364" s="6" t="s">
        <v>39</v>
      </c>
      <c r="AJ364" s="6" t="s">
        <v>40</v>
      </c>
      <c r="AK364" s="6" t="s">
        <v>97</v>
      </c>
      <c r="AL364" s="6" t="s">
        <v>77</v>
      </c>
      <c r="AM364" s="6" t="s">
        <v>290</v>
      </c>
      <c r="AN364" s="6" t="s">
        <v>291</v>
      </c>
      <c r="AO364" s="6" t="s">
        <v>430</v>
      </c>
      <c r="AP364" s="6" t="s">
        <v>431</v>
      </c>
      <c r="AQ364" s="6" t="s">
        <v>152</v>
      </c>
      <c r="AR364" s="6" t="s">
        <v>43</v>
      </c>
      <c r="AS364" s="6" t="s">
        <v>120</v>
      </c>
      <c r="AT364" s="6" t="s">
        <v>121</v>
      </c>
      <c r="AU364" s="6" t="s">
        <v>153</v>
      </c>
      <c r="AV364" s="6" t="s">
        <v>154</v>
      </c>
      <c r="AW364" s="6" t="s">
        <v>432</v>
      </c>
      <c r="AY364" s="6">
        <v>4008951263</v>
      </c>
      <c r="AZ364" s="35">
        <v>45672</v>
      </c>
      <c r="BD364" s="6">
        <v>4008951263</v>
      </c>
      <c r="BE364" s="6" t="s">
        <v>433</v>
      </c>
      <c r="BF364" s="6" t="s">
        <v>44</v>
      </c>
      <c r="BG364" s="6" t="s">
        <v>434</v>
      </c>
      <c r="BH364" s="6" t="s">
        <v>435</v>
      </c>
      <c r="BN364" s="6" t="s">
        <v>62</v>
      </c>
      <c r="BO364" s="6" t="s">
        <v>63</v>
      </c>
      <c r="BQ364" s="6">
        <v>7000</v>
      </c>
      <c r="BR364" s="6">
        <v>7595</v>
      </c>
      <c r="BS364" s="6">
        <v>7000</v>
      </c>
      <c r="BT364" s="7" t="s">
        <v>1194</v>
      </c>
    </row>
    <row r="365" spans="1:72" x14ac:dyDescent="0.3">
      <c r="A365" s="1">
        <v>4009123608</v>
      </c>
      <c r="B365" s="1" t="s">
        <v>1122</v>
      </c>
      <c r="C365" s="1" t="s">
        <v>1123</v>
      </c>
      <c r="D365" s="1" t="s">
        <v>1132</v>
      </c>
      <c r="E365" s="1" t="s">
        <v>1133</v>
      </c>
      <c r="F365" s="1" t="s">
        <v>1129</v>
      </c>
      <c r="G365" s="1" t="s">
        <v>58</v>
      </c>
      <c r="H365" s="1" t="s">
        <v>59</v>
      </c>
      <c r="I365" s="1" t="s">
        <v>1134</v>
      </c>
      <c r="J365" s="1" t="s">
        <v>1135</v>
      </c>
      <c r="K365" s="1" t="s">
        <v>1136</v>
      </c>
      <c r="L365" s="1" t="s">
        <v>939</v>
      </c>
      <c r="M365" s="1" t="s">
        <v>940</v>
      </c>
      <c r="N365" s="1" t="s">
        <v>599</v>
      </c>
      <c r="O365" s="1" t="s">
        <v>1137</v>
      </c>
      <c r="P365" s="1" t="s">
        <v>1138</v>
      </c>
      <c r="Q365" s="1" t="s">
        <v>1127</v>
      </c>
      <c r="R365" s="1" t="s">
        <v>1128</v>
      </c>
      <c r="S365" s="1" t="s">
        <v>1192</v>
      </c>
      <c r="T365" s="1" t="s">
        <v>38</v>
      </c>
      <c r="U365" s="1" t="s">
        <v>39</v>
      </c>
      <c r="V365" s="1" t="s">
        <v>775</v>
      </c>
      <c r="W365" s="13">
        <v>440</v>
      </c>
      <c r="X365" s="9">
        <v>8800</v>
      </c>
      <c r="Y365" s="4">
        <v>18392</v>
      </c>
      <c r="Z365" s="14">
        <v>41.8</v>
      </c>
      <c r="AA365" s="13">
        <v>0</v>
      </c>
      <c r="AB365" s="4">
        <v>0</v>
      </c>
      <c r="AC365" s="2">
        <v>2</v>
      </c>
      <c r="AD365" s="6" t="s">
        <v>34</v>
      </c>
      <c r="AE365" s="6" t="s">
        <v>35</v>
      </c>
      <c r="AF365" s="6" t="s">
        <v>386</v>
      </c>
      <c r="AG365" s="6" t="s">
        <v>387</v>
      </c>
      <c r="AH365" s="6" t="s">
        <v>38</v>
      </c>
      <c r="AI365" s="6" t="s">
        <v>39</v>
      </c>
      <c r="AJ365" s="6" t="s">
        <v>40</v>
      </c>
      <c r="AK365" s="6" t="s">
        <v>97</v>
      </c>
      <c r="AL365" s="6" t="s">
        <v>77</v>
      </c>
      <c r="AM365" s="6" t="s">
        <v>78</v>
      </c>
      <c r="AN365" s="6" t="s">
        <v>79</v>
      </c>
      <c r="AO365" s="6" t="s">
        <v>939</v>
      </c>
      <c r="AP365" s="6" t="s">
        <v>940</v>
      </c>
      <c r="AQ365" s="6" t="s">
        <v>48</v>
      </c>
      <c r="AR365" s="6" t="s">
        <v>43</v>
      </c>
      <c r="AS365" s="6" t="s">
        <v>58</v>
      </c>
      <c r="AT365" s="6" t="s">
        <v>59</v>
      </c>
      <c r="AU365" s="6" t="s">
        <v>941</v>
      </c>
      <c r="AV365" s="6" t="s">
        <v>942</v>
      </c>
      <c r="AW365" s="6" t="s">
        <v>943</v>
      </c>
      <c r="AY365" s="6">
        <v>4009123608</v>
      </c>
      <c r="AZ365" s="35">
        <v>45704</v>
      </c>
      <c r="BD365" s="6">
        <v>4009123608</v>
      </c>
      <c r="BE365" s="6">
        <v>0</v>
      </c>
      <c r="BF365" s="6" t="s">
        <v>44</v>
      </c>
      <c r="BG365" s="6" t="s">
        <v>179</v>
      </c>
      <c r="BH365" s="6" t="s">
        <v>944</v>
      </c>
      <c r="BN365" s="6" t="s">
        <v>49</v>
      </c>
      <c r="BO365" s="6" t="s">
        <v>89</v>
      </c>
      <c r="BQ365" s="6">
        <v>8800</v>
      </c>
      <c r="BR365" s="6">
        <v>9020</v>
      </c>
      <c r="BS365" s="6">
        <v>8800</v>
      </c>
      <c r="BT365" s="7" t="s">
        <v>1194</v>
      </c>
    </row>
    <row r="366" spans="1:72" x14ac:dyDescent="0.3">
      <c r="A366" s="1">
        <v>4009054860</v>
      </c>
      <c r="B366" s="1" t="s">
        <v>1122</v>
      </c>
      <c r="C366" s="1" t="s">
        <v>1123</v>
      </c>
      <c r="D366" s="1" t="s">
        <v>1189</v>
      </c>
      <c r="E366" s="1" t="s">
        <v>39</v>
      </c>
      <c r="F366" s="1" t="s">
        <v>1150</v>
      </c>
      <c r="G366" s="1" t="s">
        <v>120</v>
      </c>
      <c r="H366" s="1" t="s">
        <v>121</v>
      </c>
      <c r="I366" s="1" t="s">
        <v>1145</v>
      </c>
      <c r="J366" s="1" t="s">
        <v>1146</v>
      </c>
      <c r="K366" s="1" t="s">
        <v>1147</v>
      </c>
      <c r="L366" s="1" t="s">
        <v>748</v>
      </c>
      <c r="M366" s="1" t="s">
        <v>749</v>
      </c>
      <c r="N366" s="1" t="s">
        <v>599</v>
      </c>
      <c r="O366" s="1" t="s">
        <v>1137</v>
      </c>
      <c r="P366" s="1" t="s">
        <v>1138</v>
      </c>
      <c r="Q366" s="1" t="s">
        <v>1127</v>
      </c>
      <c r="R366" s="1" t="s">
        <v>1128</v>
      </c>
      <c r="S366" s="1" t="s">
        <v>1184</v>
      </c>
      <c r="T366" s="1" t="s">
        <v>38</v>
      </c>
      <c r="U366" s="1" t="s">
        <v>39</v>
      </c>
      <c r="V366" s="1" t="s">
        <v>171</v>
      </c>
      <c r="W366" s="9">
        <v>19000</v>
      </c>
      <c r="X366" s="9">
        <v>19000</v>
      </c>
      <c r="Y366" s="4">
        <v>74860</v>
      </c>
      <c r="Z366" s="10">
        <v>3.7872868217054299</v>
      </c>
      <c r="AA366" s="9">
        <v>0</v>
      </c>
      <c r="AB366" s="4">
        <v>0</v>
      </c>
      <c r="AC366" s="2">
        <v>2</v>
      </c>
      <c r="AD366" s="6" t="s">
        <v>317</v>
      </c>
      <c r="AE366" s="6" t="s">
        <v>318</v>
      </c>
      <c r="AF366" s="6" t="s">
        <v>414</v>
      </c>
      <c r="AG366" s="6" t="s">
        <v>747</v>
      </c>
      <c r="AH366" s="6" t="s">
        <v>38</v>
      </c>
      <c r="AI366" s="6" t="s">
        <v>39</v>
      </c>
      <c r="AJ366" s="6" t="s">
        <v>364</v>
      </c>
      <c r="AK366" s="6" t="s">
        <v>695</v>
      </c>
      <c r="AL366" s="6" t="s">
        <v>696</v>
      </c>
      <c r="AM366" s="6" t="s">
        <v>369</v>
      </c>
      <c r="AN366" s="6" t="s">
        <v>697</v>
      </c>
      <c r="AO366" s="6" t="s">
        <v>748</v>
      </c>
      <c r="AP366" s="6" t="s">
        <v>749</v>
      </c>
      <c r="AQ366" s="6" t="s">
        <v>152</v>
      </c>
      <c r="AR366" s="6" t="s">
        <v>43</v>
      </c>
      <c r="AS366" s="6" t="s">
        <v>120</v>
      </c>
      <c r="AT366" s="6" t="s">
        <v>121</v>
      </c>
      <c r="AU366" s="6" t="s">
        <v>206</v>
      </c>
      <c r="AV366" s="6" t="s">
        <v>207</v>
      </c>
      <c r="AW366" s="6" t="s">
        <v>750</v>
      </c>
      <c r="AY366" s="6">
        <v>4009054860</v>
      </c>
      <c r="AZ366" s="35" t="s">
        <v>599</v>
      </c>
      <c r="BD366" s="6">
        <v>4009054860</v>
      </c>
      <c r="BE366" s="6" t="s">
        <v>1260</v>
      </c>
      <c r="BF366" s="6" t="s">
        <v>44</v>
      </c>
      <c r="BG366" s="6" t="s">
        <v>41</v>
      </c>
      <c r="BN366" s="6" t="s">
        <v>290</v>
      </c>
      <c r="BO366" s="6" t="s">
        <v>701</v>
      </c>
      <c r="BQ366" s="6">
        <v>19000</v>
      </c>
      <c r="BR366" s="6">
        <v>20634</v>
      </c>
      <c r="BS366" s="6">
        <v>19000</v>
      </c>
      <c r="BT366" s="7" t="s">
        <v>1194</v>
      </c>
    </row>
    <row r="367" spans="1:72" x14ac:dyDescent="0.3">
      <c r="A367" s="1">
        <v>4009174822</v>
      </c>
      <c r="B367" s="1" t="s">
        <v>1122</v>
      </c>
      <c r="C367" s="1" t="s">
        <v>1123</v>
      </c>
      <c r="D367" s="1" t="s">
        <v>1154</v>
      </c>
      <c r="E367" s="1" t="s">
        <v>1155</v>
      </c>
      <c r="F367" s="1" t="s">
        <v>1150</v>
      </c>
      <c r="G367" s="1" t="s">
        <v>120</v>
      </c>
      <c r="H367" s="1" t="s">
        <v>121</v>
      </c>
      <c r="I367" s="1" t="s">
        <v>1145</v>
      </c>
      <c r="J367" s="1" t="s">
        <v>1146</v>
      </c>
      <c r="K367" s="1" t="s">
        <v>1147</v>
      </c>
      <c r="L367" s="1" t="s">
        <v>748</v>
      </c>
      <c r="M367" s="1" t="s">
        <v>749</v>
      </c>
      <c r="N367" s="1" t="s">
        <v>599</v>
      </c>
      <c r="O367" s="1" t="s">
        <v>1137</v>
      </c>
      <c r="P367" s="1" t="s">
        <v>1138</v>
      </c>
      <c r="Q367" s="1" t="s">
        <v>1127</v>
      </c>
      <c r="R367" s="1" t="s">
        <v>1128</v>
      </c>
      <c r="S367" s="1" t="s">
        <v>1193</v>
      </c>
      <c r="T367" s="1" t="s">
        <v>38</v>
      </c>
      <c r="U367" s="1" t="s">
        <v>39</v>
      </c>
      <c r="V367" s="1" t="s">
        <v>310</v>
      </c>
      <c r="W367" s="19">
        <v>100</v>
      </c>
      <c r="X367" s="9">
        <v>19000</v>
      </c>
      <c r="Y367" s="4">
        <v>87970</v>
      </c>
      <c r="Z367" s="20">
        <v>879.7</v>
      </c>
      <c r="AA367" s="19">
        <v>0</v>
      </c>
      <c r="AB367" s="4">
        <v>0</v>
      </c>
      <c r="AC367" s="2">
        <v>2</v>
      </c>
      <c r="AD367" s="6" t="s">
        <v>317</v>
      </c>
      <c r="AE367" s="6" t="s">
        <v>318</v>
      </c>
      <c r="AF367" s="6" t="s">
        <v>414</v>
      </c>
      <c r="AG367" s="6" t="s">
        <v>747</v>
      </c>
      <c r="AH367" s="6" t="s">
        <v>38</v>
      </c>
      <c r="AI367" s="6" t="s">
        <v>39</v>
      </c>
      <c r="AJ367" s="6" t="s">
        <v>364</v>
      </c>
      <c r="AK367" s="6" t="s">
        <v>695</v>
      </c>
      <c r="AL367" s="6" t="s">
        <v>41</v>
      </c>
      <c r="AN367" s="6" t="s">
        <v>41</v>
      </c>
      <c r="AO367" s="6" t="s">
        <v>748</v>
      </c>
      <c r="AP367" s="6" t="s">
        <v>749</v>
      </c>
      <c r="AQ367" s="6" t="s">
        <v>152</v>
      </c>
      <c r="AR367" s="6" t="s">
        <v>43</v>
      </c>
      <c r="AS367" s="6" t="s">
        <v>120</v>
      </c>
      <c r="AT367" s="6" t="s">
        <v>121</v>
      </c>
      <c r="AU367" s="6" t="s">
        <v>206</v>
      </c>
      <c r="AV367" s="6" t="s">
        <v>207</v>
      </c>
      <c r="AY367" s="6">
        <v>4009174822</v>
      </c>
      <c r="BD367" s="6">
        <v>4009174822</v>
      </c>
      <c r="BE367" s="6">
        <v>0</v>
      </c>
      <c r="BF367" s="6" t="s">
        <v>44</v>
      </c>
      <c r="BG367" s="6" t="s">
        <v>41</v>
      </c>
      <c r="BN367" s="6" t="s">
        <v>290</v>
      </c>
      <c r="BO367" s="6" t="s">
        <v>701</v>
      </c>
      <c r="BQ367" s="6">
        <v>19000</v>
      </c>
      <c r="BR367" s="6">
        <v>20634</v>
      </c>
      <c r="BS367" s="6">
        <v>19000</v>
      </c>
      <c r="BT367" s="7" t="s">
        <v>1194</v>
      </c>
    </row>
    <row r="368" spans="1:72" x14ac:dyDescent="0.3">
      <c r="A368" s="1">
        <v>4009174823</v>
      </c>
      <c r="B368" s="1" t="s">
        <v>1122</v>
      </c>
      <c r="C368" s="1" t="s">
        <v>1123</v>
      </c>
      <c r="D368" s="1" t="s">
        <v>1154</v>
      </c>
      <c r="E368" s="1" t="s">
        <v>1155</v>
      </c>
      <c r="F368" s="1" t="s">
        <v>1150</v>
      </c>
      <c r="G368" s="1" t="s">
        <v>120</v>
      </c>
      <c r="H368" s="1" t="s">
        <v>121</v>
      </c>
      <c r="I368" s="1" t="s">
        <v>1145</v>
      </c>
      <c r="J368" s="1" t="s">
        <v>1146</v>
      </c>
      <c r="K368" s="1" t="s">
        <v>1147</v>
      </c>
      <c r="L368" s="1" t="s">
        <v>748</v>
      </c>
      <c r="M368" s="1" t="s">
        <v>749</v>
      </c>
      <c r="N368" s="1" t="s">
        <v>599</v>
      </c>
      <c r="O368" s="1" t="s">
        <v>1137</v>
      </c>
      <c r="P368" s="1" t="s">
        <v>1138</v>
      </c>
      <c r="Q368" s="1" t="s">
        <v>1127</v>
      </c>
      <c r="R368" s="1" t="s">
        <v>1128</v>
      </c>
      <c r="S368" s="1" t="s">
        <v>1193</v>
      </c>
      <c r="T368" s="1" t="s">
        <v>38</v>
      </c>
      <c r="U368" s="1" t="s">
        <v>39</v>
      </c>
      <c r="V368" s="1" t="s">
        <v>288</v>
      </c>
      <c r="W368" s="19">
        <v>100</v>
      </c>
      <c r="X368" s="9">
        <v>19000</v>
      </c>
      <c r="Y368" s="4">
        <v>87970</v>
      </c>
      <c r="Z368" s="20">
        <v>879.7</v>
      </c>
      <c r="AA368" s="19">
        <v>0</v>
      </c>
      <c r="AB368" s="4">
        <v>0</v>
      </c>
      <c r="AC368" s="2">
        <v>2</v>
      </c>
      <c r="AD368" s="6" t="s">
        <v>317</v>
      </c>
      <c r="AE368" s="6" t="s">
        <v>318</v>
      </c>
      <c r="AF368" s="6" t="s">
        <v>414</v>
      </c>
      <c r="AG368" s="6" t="s">
        <v>747</v>
      </c>
      <c r="AH368" s="6" t="s">
        <v>38</v>
      </c>
      <c r="AI368" s="6" t="s">
        <v>39</v>
      </c>
      <c r="AJ368" s="6" t="s">
        <v>364</v>
      </c>
      <c r="AK368" s="6" t="s">
        <v>695</v>
      </c>
      <c r="AL368" s="6" t="s">
        <v>696</v>
      </c>
      <c r="AM368" s="6" t="s">
        <v>369</v>
      </c>
      <c r="AN368" s="6" t="s">
        <v>697</v>
      </c>
      <c r="AO368" s="6" t="s">
        <v>748</v>
      </c>
      <c r="AP368" s="6" t="s">
        <v>749</v>
      </c>
      <c r="AQ368" s="6" t="s">
        <v>152</v>
      </c>
      <c r="AR368" s="6" t="s">
        <v>43</v>
      </c>
      <c r="AS368" s="6" t="s">
        <v>120</v>
      </c>
      <c r="AT368" s="6" t="s">
        <v>121</v>
      </c>
      <c r="AU368" s="6" t="s">
        <v>206</v>
      </c>
      <c r="AV368" s="6" t="s">
        <v>207</v>
      </c>
      <c r="AW368" s="6" t="s">
        <v>1044</v>
      </c>
      <c r="AY368" s="6">
        <v>4009174823</v>
      </c>
      <c r="AZ368" s="35" t="s">
        <v>599</v>
      </c>
      <c r="BD368" s="6">
        <v>4009174823</v>
      </c>
      <c r="BE368" s="6">
        <v>0</v>
      </c>
      <c r="BF368" s="6" t="s">
        <v>44</v>
      </c>
      <c r="BG368" s="6" t="s">
        <v>41</v>
      </c>
      <c r="BN368" s="6" t="s">
        <v>290</v>
      </c>
      <c r="BO368" s="6" t="s">
        <v>701</v>
      </c>
      <c r="BQ368" s="6">
        <v>19000</v>
      </c>
      <c r="BR368" s="6">
        <v>20634</v>
      </c>
      <c r="BS368" s="6">
        <v>19000</v>
      </c>
      <c r="BT368" s="7" t="s">
        <v>1194</v>
      </c>
    </row>
    <row r="369" spans="1:72" x14ac:dyDescent="0.3">
      <c r="A369" s="1">
        <v>4009174824</v>
      </c>
      <c r="B369" s="1" t="s">
        <v>1122</v>
      </c>
      <c r="C369" s="1" t="s">
        <v>1123</v>
      </c>
      <c r="D369" s="1" t="s">
        <v>1154</v>
      </c>
      <c r="E369" s="1" t="s">
        <v>1155</v>
      </c>
      <c r="F369" s="1" t="s">
        <v>1150</v>
      </c>
      <c r="G369" s="1" t="s">
        <v>120</v>
      </c>
      <c r="H369" s="1" t="s">
        <v>121</v>
      </c>
      <c r="I369" s="1" t="s">
        <v>1145</v>
      </c>
      <c r="J369" s="1" t="s">
        <v>1146</v>
      </c>
      <c r="K369" s="1" t="s">
        <v>1147</v>
      </c>
      <c r="L369" s="1" t="s">
        <v>748</v>
      </c>
      <c r="M369" s="1" t="s">
        <v>749</v>
      </c>
      <c r="N369" s="1" t="s">
        <v>599</v>
      </c>
      <c r="O369" s="1" t="s">
        <v>1137</v>
      </c>
      <c r="P369" s="1" t="s">
        <v>1138</v>
      </c>
      <c r="Q369" s="1" t="s">
        <v>1127</v>
      </c>
      <c r="R369" s="1" t="s">
        <v>1128</v>
      </c>
      <c r="S369" s="1" t="s">
        <v>1193</v>
      </c>
      <c r="T369" s="1" t="s">
        <v>38</v>
      </c>
      <c r="U369" s="1" t="s">
        <v>39</v>
      </c>
      <c r="V369" s="1" t="s">
        <v>271</v>
      </c>
      <c r="W369" s="19">
        <v>100</v>
      </c>
      <c r="X369" s="9">
        <v>19000</v>
      </c>
      <c r="Y369" s="4">
        <v>87970</v>
      </c>
      <c r="Z369" s="20">
        <v>879.7</v>
      </c>
      <c r="AA369" s="19">
        <v>0</v>
      </c>
      <c r="AB369" s="4">
        <v>0</v>
      </c>
      <c r="AC369" s="2">
        <v>2</v>
      </c>
      <c r="AD369" s="6" t="s">
        <v>317</v>
      </c>
      <c r="AE369" s="6" t="s">
        <v>318</v>
      </c>
      <c r="AF369" s="6" t="s">
        <v>414</v>
      </c>
      <c r="AG369" s="6" t="s">
        <v>747</v>
      </c>
      <c r="AH369" s="6" t="s">
        <v>38</v>
      </c>
      <c r="AI369" s="6" t="s">
        <v>39</v>
      </c>
      <c r="AJ369" s="6" t="s">
        <v>364</v>
      </c>
      <c r="AK369" s="6" t="s">
        <v>695</v>
      </c>
      <c r="AL369" s="6" t="s">
        <v>41</v>
      </c>
      <c r="AN369" s="6" t="s">
        <v>41</v>
      </c>
      <c r="AO369" s="6" t="s">
        <v>748</v>
      </c>
      <c r="AP369" s="6" t="s">
        <v>749</v>
      </c>
      <c r="AQ369" s="6" t="s">
        <v>152</v>
      </c>
      <c r="AR369" s="6" t="s">
        <v>43</v>
      </c>
      <c r="AS369" s="6" t="s">
        <v>120</v>
      </c>
      <c r="AT369" s="6" t="s">
        <v>121</v>
      </c>
      <c r="AU369" s="6" t="s">
        <v>206</v>
      </c>
      <c r="AV369" s="6" t="s">
        <v>207</v>
      </c>
      <c r="AY369" s="6">
        <v>4009174824</v>
      </c>
      <c r="BD369" s="6">
        <v>4009174824</v>
      </c>
      <c r="BE369" s="6">
        <v>0</v>
      </c>
      <c r="BF369" s="6" t="s">
        <v>44</v>
      </c>
      <c r="BG369" s="6" t="s">
        <v>41</v>
      </c>
      <c r="BN369" s="6" t="s">
        <v>290</v>
      </c>
      <c r="BO369" s="6" t="s">
        <v>701</v>
      </c>
      <c r="BQ369" s="6">
        <v>19000</v>
      </c>
      <c r="BR369" s="6">
        <v>20634</v>
      </c>
      <c r="BS369" s="6">
        <v>19000</v>
      </c>
      <c r="BT369" s="7" t="s">
        <v>1194</v>
      </c>
    </row>
    <row r="370" spans="1:72" x14ac:dyDescent="0.3">
      <c r="A370" s="1">
        <v>4009174825</v>
      </c>
      <c r="B370" s="1" t="s">
        <v>1122</v>
      </c>
      <c r="C370" s="1" t="s">
        <v>1123</v>
      </c>
      <c r="D370" s="1" t="s">
        <v>1154</v>
      </c>
      <c r="E370" s="1" t="s">
        <v>1155</v>
      </c>
      <c r="F370" s="1" t="s">
        <v>1150</v>
      </c>
      <c r="G370" s="1" t="s">
        <v>120</v>
      </c>
      <c r="H370" s="1" t="s">
        <v>121</v>
      </c>
      <c r="I370" s="1" t="s">
        <v>1145</v>
      </c>
      <c r="J370" s="1" t="s">
        <v>1146</v>
      </c>
      <c r="K370" s="1" t="s">
        <v>1147</v>
      </c>
      <c r="L370" s="1" t="s">
        <v>748</v>
      </c>
      <c r="M370" s="1" t="s">
        <v>749</v>
      </c>
      <c r="N370" s="1" t="s">
        <v>599</v>
      </c>
      <c r="O370" s="1" t="s">
        <v>1137</v>
      </c>
      <c r="P370" s="1" t="s">
        <v>1138</v>
      </c>
      <c r="Q370" s="1" t="s">
        <v>1127</v>
      </c>
      <c r="R370" s="1" t="s">
        <v>1128</v>
      </c>
      <c r="S370" s="1" t="s">
        <v>1193</v>
      </c>
      <c r="T370" s="1" t="s">
        <v>38</v>
      </c>
      <c r="U370" s="1" t="s">
        <v>39</v>
      </c>
      <c r="V370" s="1" t="s">
        <v>442</v>
      </c>
      <c r="W370" s="19">
        <v>100</v>
      </c>
      <c r="X370" s="9">
        <v>19000</v>
      </c>
      <c r="Y370" s="4">
        <v>87970</v>
      </c>
      <c r="Z370" s="20">
        <v>879.7</v>
      </c>
      <c r="AA370" s="19">
        <v>0</v>
      </c>
      <c r="AB370" s="4">
        <v>0</v>
      </c>
      <c r="AC370" s="2">
        <v>2</v>
      </c>
      <c r="AD370" s="6" t="s">
        <v>317</v>
      </c>
      <c r="AE370" s="6" t="s">
        <v>318</v>
      </c>
      <c r="AF370" s="6" t="s">
        <v>414</v>
      </c>
      <c r="AG370" s="6" t="s">
        <v>747</v>
      </c>
      <c r="AH370" s="6" t="s">
        <v>38</v>
      </c>
      <c r="AI370" s="6" t="s">
        <v>39</v>
      </c>
      <c r="AJ370" s="6" t="s">
        <v>364</v>
      </c>
      <c r="AK370" s="6" t="s">
        <v>695</v>
      </c>
      <c r="AL370" s="6" t="s">
        <v>696</v>
      </c>
      <c r="AM370" s="6" t="s">
        <v>369</v>
      </c>
      <c r="AN370" s="6" t="s">
        <v>697</v>
      </c>
      <c r="AO370" s="6" t="s">
        <v>748</v>
      </c>
      <c r="AP370" s="6" t="s">
        <v>749</v>
      </c>
      <c r="AQ370" s="6" t="s">
        <v>152</v>
      </c>
      <c r="AR370" s="6" t="s">
        <v>43</v>
      </c>
      <c r="AS370" s="6" t="s">
        <v>120</v>
      </c>
      <c r="AT370" s="6" t="s">
        <v>121</v>
      </c>
      <c r="AU370" s="6" t="s">
        <v>206</v>
      </c>
      <c r="AV370" s="6" t="s">
        <v>207</v>
      </c>
      <c r="AW370" s="6" t="s">
        <v>1045</v>
      </c>
      <c r="AY370" s="6">
        <v>4009174825</v>
      </c>
      <c r="AZ370" s="35" t="s">
        <v>599</v>
      </c>
      <c r="BD370" s="6">
        <v>4009174825</v>
      </c>
      <c r="BE370" s="6">
        <v>0</v>
      </c>
      <c r="BF370" s="6" t="s">
        <v>44</v>
      </c>
      <c r="BG370" s="6" t="s">
        <v>41</v>
      </c>
      <c r="BN370" s="6" t="s">
        <v>290</v>
      </c>
      <c r="BO370" s="6" t="s">
        <v>701</v>
      </c>
      <c r="BQ370" s="6">
        <v>19000</v>
      </c>
      <c r="BR370" s="6">
        <v>20634</v>
      </c>
      <c r="BS370" s="6">
        <v>19000</v>
      </c>
      <c r="BT370" s="7" t="s">
        <v>1194</v>
      </c>
    </row>
    <row r="371" spans="1:72" x14ac:dyDescent="0.3">
      <c r="A371" s="1">
        <v>4009174826</v>
      </c>
      <c r="B371" s="1" t="s">
        <v>1122</v>
      </c>
      <c r="C371" s="1" t="s">
        <v>1123</v>
      </c>
      <c r="D371" s="1" t="s">
        <v>1154</v>
      </c>
      <c r="E371" s="1" t="s">
        <v>1155</v>
      </c>
      <c r="F371" s="1" t="s">
        <v>1150</v>
      </c>
      <c r="G371" s="1" t="s">
        <v>120</v>
      </c>
      <c r="H371" s="1" t="s">
        <v>121</v>
      </c>
      <c r="I371" s="1" t="s">
        <v>1145</v>
      </c>
      <c r="J371" s="1" t="s">
        <v>1146</v>
      </c>
      <c r="K371" s="1" t="s">
        <v>1147</v>
      </c>
      <c r="L371" s="1" t="s">
        <v>748</v>
      </c>
      <c r="M371" s="1" t="s">
        <v>749</v>
      </c>
      <c r="N371" s="1" t="s">
        <v>599</v>
      </c>
      <c r="O371" s="1" t="s">
        <v>1137</v>
      </c>
      <c r="P371" s="1" t="s">
        <v>1138</v>
      </c>
      <c r="Q371" s="1" t="s">
        <v>1127</v>
      </c>
      <c r="R371" s="1" t="s">
        <v>1128</v>
      </c>
      <c r="S371" s="1" t="s">
        <v>1193</v>
      </c>
      <c r="T371" s="1" t="s">
        <v>38</v>
      </c>
      <c r="U371" s="1" t="s">
        <v>39</v>
      </c>
      <c r="V371" s="1" t="s">
        <v>396</v>
      </c>
      <c r="W371" s="19">
        <v>100</v>
      </c>
      <c r="X371" s="9">
        <v>19000</v>
      </c>
      <c r="Y371" s="4">
        <v>87970</v>
      </c>
      <c r="Z371" s="20">
        <v>879.7</v>
      </c>
      <c r="AA371" s="19">
        <v>0</v>
      </c>
      <c r="AB371" s="4">
        <v>0</v>
      </c>
      <c r="AC371" s="2">
        <v>2</v>
      </c>
      <c r="AD371" s="6" t="s">
        <v>317</v>
      </c>
      <c r="AE371" s="6" t="s">
        <v>318</v>
      </c>
      <c r="AF371" s="6" t="s">
        <v>414</v>
      </c>
      <c r="AG371" s="6" t="s">
        <v>747</v>
      </c>
      <c r="AH371" s="6" t="s">
        <v>38</v>
      </c>
      <c r="AI371" s="6" t="s">
        <v>39</v>
      </c>
      <c r="AJ371" s="6" t="s">
        <v>364</v>
      </c>
      <c r="AK371" s="6" t="s">
        <v>695</v>
      </c>
      <c r="AL371" s="6" t="s">
        <v>696</v>
      </c>
      <c r="AM371" s="6" t="s">
        <v>369</v>
      </c>
      <c r="AN371" s="6" t="s">
        <v>697</v>
      </c>
      <c r="AO371" s="6" t="s">
        <v>748</v>
      </c>
      <c r="AP371" s="6" t="s">
        <v>749</v>
      </c>
      <c r="AQ371" s="6" t="s">
        <v>152</v>
      </c>
      <c r="AR371" s="6" t="s">
        <v>43</v>
      </c>
      <c r="AS371" s="6" t="s">
        <v>120</v>
      </c>
      <c r="AT371" s="6" t="s">
        <v>121</v>
      </c>
      <c r="AU371" s="6" t="s">
        <v>206</v>
      </c>
      <c r="AV371" s="6" t="s">
        <v>207</v>
      </c>
      <c r="AW371" s="6" t="s">
        <v>1046</v>
      </c>
      <c r="AY371" s="6">
        <v>4009174826</v>
      </c>
      <c r="AZ371" s="35" t="s">
        <v>599</v>
      </c>
      <c r="BD371" s="6">
        <v>4009174826</v>
      </c>
      <c r="BE371" s="6">
        <v>0</v>
      </c>
      <c r="BF371" s="6" t="s">
        <v>44</v>
      </c>
      <c r="BG371" s="6" t="s">
        <v>41</v>
      </c>
      <c r="BN371" s="6" t="s">
        <v>290</v>
      </c>
      <c r="BO371" s="6" t="s">
        <v>701</v>
      </c>
      <c r="BQ371" s="6">
        <v>19000</v>
      </c>
      <c r="BR371" s="6">
        <v>20634</v>
      </c>
      <c r="BS371" s="6">
        <v>19000</v>
      </c>
      <c r="BT371" s="7" t="s">
        <v>1194</v>
      </c>
    </row>
    <row r="372" spans="1:72" x14ac:dyDescent="0.3">
      <c r="A372" s="1">
        <v>4009174827</v>
      </c>
      <c r="B372" s="1" t="s">
        <v>1122</v>
      </c>
      <c r="C372" s="1" t="s">
        <v>1123</v>
      </c>
      <c r="D372" s="1" t="s">
        <v>1154</v>
      </c>
      <c r="E372" s="1" t="s">
        <v>1155</v>
      </c>
      <c r="F372" s="1" t="s">
        <v>1150</v>
      </c>
      <c r="G372" s="1" t="s">
        <v>120</v>
      </c>
      <c r="H372" s="1" t="s">
        <v>121</v>
      </c>
      <c r="I372" s="1" t="s">
        <v>1145</v>
      </c>
      <c r="J372" s="1" t="s">
        <v>1146</v>
      </c>
      <c r="K372" s="1" t="s">
        <v>1147</v>
      </c>
      <c r="L372" s="1" t="s">
        <v>748</v>
      </c>
      <c r="M372" s="1" t="s">
        <v>749</v>
      </c>
      <c r="N372" s="1" t="s">
        <v>599</v>
      </c>
      <c r="O372" s="1" t="s">
        <v>1137</v>
      </c>
      <c r="P372" s="1" t="s">
        <v>1138</v>
      </c>
      <c r="Q372" s="1" t="s">
        <v>1127</v>
      </c>
      <c r="R372" s="1" t="s">
        <v>1128</v>
      </c>
      <c r="S372" s="1" t="s">
        <v>1193</v>
      </c>
      <c r="T372" s="1" t="s">
        <v>38</v>
      </c>
      <c r="U372" s="1" t="s">
        <v>39</v>
      </c>
      <c r="V372" s="1" t="s">
        <v>991</v>
      </c>
      <c r="W372" s="19">
        <v>100</v>
      </c>
      <c r="X372" s="9">
        <v>19000</v>
      </c>
      <c r="Y372" s="4">
        <v>87970</v>
      </c>
      <c r="Z372" s="20">
        <v>879.7</v>
      </c>
      <c r="AA372" s="19">
        <v>0</v>
      </c>
      <c r="AB372" s="4">
        <v>0</v>
      </c>
      <c r="AC372" s="2">
        <v>2</v>
      </c>
      <c r="AD372" s="6" t="s">
        <v>317</v>
      </c>
      <c r="AE372" s="6" t="s">
        <v>318</v>
      </c>
      <c r="AF372" s="6" t="s">
        <v>414</v>
      </c>
      <c r="AG372" s="6" t="s">
        <v>747</v>
      </c>
      <c r="AH372" s="6" t="s">
        <v>38</v>
      </c>
      <c r="AI372" s="6" t="s">
        <v>39</v>
      </c>
      <c r="AJ372" s="6" t="s">
        <v>364</v>
      </c>
      <c r="AK372" s="6" t="s">
        <v>695</v>
      </c>
      <c r="AL372" s="6" t="s">
        <v>41</v>
      </c>
      <c r="AN372" s="6" t="s">
        <v>41</v>
      </c>
      <c r="AO372" s="6" t="s">
        <v>748</v>
      </c>
      <c r="AP372" s="6" t="s">
        <v>749</v>
      </c>
      <c r="AQ372" s="6" t="s">
        <v>152</v>
      </c>
      <c r="AR372" s="6" t="s">
        <v>43</v>
      </c>
      <c r="AS372" s="6" t="s">
        <v>120</v>
      </c>
      <c r="AT372" s="6" t="s">
        <v>121</v>
      </c>
      <c r="AU372" s="6" t="s">
        <v>206</v>
      </c>
      <c r="AV372" s="6" t="s">
        <v>207</v>
      </c>
      <c r="AY372" s="6">
        <v>4009174827</v>
      </c>
      <c r="BD372" s="6">
        <v>4009174827</v>
      </c>
      <c r="BE372" s="6">
        <v>0</v>
      </c>
      <c r="BF372" s="6" t="s">
        <v>44</v>
      </c>
      <c r="BG372" s="6" t="s">
        <v>41</v>
      </c>
      <c r="BN372" s="6" t="s">
        <v>290</v>
      </c>
      <c r="BO372" s="6" t="s">
        <v>701</v>
      </c>
      <c r="BQ372" s="6">
        <v>19000</v>
      </c>
      <c r="BR372" s="6">
        <v>20634</v>
      </c>
      <c r="BS372" s="6">
        <v>19000</v>
      </c>
      <c r="BT372" s="7" t="s">
        <v>1194</v>
      </c>
    </row>
    <row r="373" spans="1:72" x14ac:dyDescent="0.3">
      <c r="A373" s="1">
        <v>4009174828</v>
      </c>
      <c r="B373" s="1" t="s">
        <v>1122</v>
      </c>
      <c r="C373" s="1" t="s">
        <v>1123</v>
      </c>
      <c r="D373" s="1" t="s">
        <v>1154</v>
      </c>
      <c r="E373" s="1" t="s">
        <v>1155</v>
      </c>
      <c r="F373" s="1" t="s">
        <v>1150</v>
      </c>
      <c r="G373" s="1" t="s">
        <v>120</v>
      </c>
      <c r="H373" s="1" t="s">
        <v>121</v>
      </c>
      <c r="I373" s="1" t="s">
        <v>1145</v>
      </c>
      <c r="J373" s="1" t="s">
        <v>1146</v>
      </c>
      <c r="K373" s="1" t="s">
        <v>1147</v>
      </c>
      <c r="L373" s="1" t="s">
        <v>748</v>
      </c>
      <c r="M373" s="1" t="s">
        <v>749</v>
      </c>
      <c r="N373" s="1" t="s">
        <v>599</v>
      </c>
      <c r="O373" s="1" t="s">
        <v>1137</v>
      </c>
      <c r="P373" s="1" t="s">
        <v>1138</v>
      </c>
      <c r="Q373" s="1" t="s">
        <v>1127</v>
      </c>
      <c r="R373" s="1" t="s">
        <v>1128</v>
      </c>
      <c r="S373" s="1" t="s">
        <v>1193</v>
      </c>
      <c r="T373" s="1" t="s">
        <v>38</v>
      </c>
      <c r="U373" s="1" t="s">
        <v>39</v>
      </c>
      <c r="V373" s="1" t="s">
        <v>905</v>
      </c>
      <c r="W373" s="19">
        <v>100</v>
      </c>
      <c r="X373" s="9">
        <v>19000</v>
      </c>
      <c r="Y373" s="4">
        <v>87970</v>
      </c>
      <c r="Z373" s="20">
        <v>879.7</v>
      </c>
      <c r="AA373" s="19">
        <v>0</v>
      </c>
      <c r="AB373" s="4">
        <v>0</v>
      </c>
      <c r="AC373" s="2">
        <v>2</v>
      </c>
      <c r="AD373" s="6" t="s">
        <v>317</v>
      </c>
      <c r="AE373" s="6" t="s">
        <v>318</v>
      </c>
      <c r="AF373" s="6" t="s">
        <v>414</v>
      </c>
      <c r="AG373" s="6" t="s">
        <v>747</v>
      </c>
      <c r="AH373" s="6" t="s">
        <v>38</v>
      </c>
      <c r="AI373" s="6" t="s">
        <v>39</v>
      </c>
      <c r="AJ373" s="6" t="s">
        <v>364</v>
      </c>
      <c r="AK373" s="6" t="s">
        <v>695</v>
      </c>
      <c r="AL373" s="6" t="s">
        <v>41</v>
      </c>
      <c r="AN373" s="6" t="s">
        <v>41</v>
      </c>
      <c r="AO373" s="6" t="s">
        <v>748</v>
      </c>
      <c r="AP373" s="6" t="s">
        <v>749</v>
      </c>
      <c r="AQ373" s="6" t="s">
        <v>152</v>
      </c>
      <c r="AR373" s="6" t="s">
        <v>43</v>
      </c>
      <c r="AS373" s="6" t="s">
        <v>120</v>
      </c>
      <c r="AT373" s="6" t="s">
        <v>121</v>
      </c>
      <c r="AU373" s="6" t="s">
        <v>206</v>
      </c>
      <c r="AV373" s="6" t="s">
        <v>207</v>
      </c>
      <c r="AY373" s="6">
        <v>4009174828</v>
      </c>
      <c r="BD373" s="6">
        <v>4009174828</v>
      </c>
      <c r="BE373" s="6">
        <v>0</v>
      </c>
      <c r="BF373" s="6" t="s">
        <v>44</v>
      </c>
      <c r="BG373" s="6" t="s">
        <v>41</v>
      </c>
      <c r="BN373" s="6" t="s">
        <v>290</v>
      </c>
      <c r="BO373" s="6" t="s">
        <v>701</v>
      </c>
      <c r="BQ373" s="6">
        <v>19000</v>
      </c>
      <c r="BR373" s="6">
        <v>20634</v>
      </c>
      <c r="BS373" s="6">
        <v>19000</v>
      </c>
      <c r="BT373" s="7" t="s">
        <v>1194</v>
      </c>
    </row>
    <row r="374" spans="1:72" x14ac:dyDescent="0.3">
      <c r="A374" s="1">
        <v>4009174829</v>
      </c>
      <c r="B374" s="1" t="s">
        <v>1122</v>
      </c>
      <c r="C374" s="1" t="s">
        <v>1123</v>
      </c>
      <c r="D374" s="1" t="s">
        <v>1154</v>
      </c>
      <c r="E374" s="1" t="s">
        <v>1155</v>
      </c>
      <c r="F374" s="1" t="s">
        <v>1150</v>
      </c>
      <c r="G374" s="1" t="s">
        <v>120</v>
      </c>
      <c r="H374" s="1" t="s">
        <v>121</v>
      </c>
      <c r="I374" s="1" t="s">
        <v>1145</v>
      </c>
      <c r="J374" s="1" t="s">
        <v>1146</v>
      </c>
      <c r="K374" s="1" t="s">
        <v>1147</v>
      </c>
      <c r="L374" s="1" t="s">
        <v>748</v>
      </c>
      <c r="M374" s="1" t="s">
        <v>749</v>
      </c>
      <c r="N374" s="1" t="s">
        <v>599</v>
      </c>
      <c r="O374" s="1" t="s">
        <v>1137</v>
      </c>
      <c r="P374" s="1" t="s">
        <v>1138</v>
      </c>
      <c r="Q374" s="1" t="s">
        <v>1127</v>
      </c>
      <c r="R374" s="1" t="s">
        <v>1128</v>
      </c>
      <c r="S374" s="1" t="s">
        <v>1193</v>
      </c>
      <c r="T374" s="1" t="s">
        <v>38</v>
      </c>
      <c r="U374" s="1" t="s">
        <v>39</v>
      </c>
      <c r="V374" s="1" t="s">
        <v>385</v>
      </c>
      <c r="W374" s="19">
        <v>100</v>
      </c>
      <c r="X374" s="9">
        <v>19000</v>
      </c>
      <c r="Y374" s="4">
        <v>87970</v>
      </c>
      <c r="Z374" s="20">
        <v>879.7</v>
      </c>
      <c r="AA374" s="19">
        <v>0</v>
      </c>
      <c r="AB374" s="4">
        <v>0</v>
      </c>
      <c r="AC374" s="2">
        <v>2</v>
      </c>
      <c r="AD374" s="6" t="s">
        <v>317</v>
      </c>
      <c r="AE374" s="6" t="s">
        <v>318</v>
      </c>
      <c r="AF374" s="6" t="s">
        <v>414</v>
      </c>
      <c r="AG374" s="6" t="s">
        <v>747</v>
      </c>
      <c r="AH374" s="6" t="s">
        <v>38</v>
      </c>
      <c r="AI374" s="6" t="s">
        <v>39</v>
      </c>
      <c r="AJ374" s="6" t="s">
        <v>364</v>
      </c>
      <c r="AK374" s="6" t="s">
        <v>695</v>
      </c>
      <c r="AL374" s="6" t="s">
        <v>696</v>
      </c>
      <c r="AM374" s="6" t="s">
        <v>369</v>
      </c>
      <c r="AN374" s="6" t="s">
        <v>697</v>
      </c>
      <c r="AO374" s="6" t="s">
        <v>748</v>
      </c>
      <c r="AP374" s="6" t="s">
        <v>749</v>
      </c>
      <c r="AQ374" s="6" t="s">
        <v>152</v>
      </c>
      <c r="AR374" s="6" t="s">
        <v>43</v>
      </c>
      <c r="AS374" s="6" t="s">
        <v>120</v>
      </c>
      <c r="AT374" s="6" t="s">
        <v>121</v>
      </c>
      <c r="AU374" s="6" t="s">
        <v>206</v>
      </c>
      <c r="AV374" s="6" t="s">
        <v>207</v>
      </c>
      <c r="AW374" s="6" t="s">
        <v>1047</v>
      </c>
      <c r="AY374" s="6">
        <v>4009174829</v>
      </c>
      <c r="AZ374" s="35" t="s">
        <v>599</v>
      </c>
      <c r="BD374" s="6">
        <v>4009174829</v>
      </c>
      <c r="BE374" s="6">
        <v>0</v>
      </c>
      <c r="BF374" s="6" t="s">
        <v>44</v>
      </c>
      <c r="BG374" s="6" t="s">
        <v>41</v>
      </c>
      <c r="BN374" s="6" t="s">
        <v>290</v>
      </c>
      <c r="BO374" s="6" t="s">
        <v>701</v>
      </c>
      <c r="BQ374" s="6">
        <v>19000</v>
      </c>
      <c r="BR374" s="6">
        <v>20634</v>
      </c>
      <c r="BS374" s="6">
        <v>19000</v>
      </c>
      <c r="BT374" s="7" t="s">
        <v>1194</v>
      </c>
    </row>
    <row r="375" spans="1:72" x14ac:dyDescent="0.3">
      <c r="A375" s="1">
        <v>4009174830</v>
      </c>
      <c r="B375" s="1" t="s">
        <v>1122</v>
      </c>
      <c r="C375" s="1" t="s">
        <v>1123</v>
      </c>
      <c r="D375" s="1" t="s">
        <v>1154</v>
      </c>
      <c r="E375" s="1" t="s">
        <v>1155</v>
      </c>
      <c r="F375" s="1" t="s">
        <v>1150</v>
      </c>
      <c r="G375" s="1" t="s">
        <v>120</v>
      </c>
      <c r="H375" s="1" t="s">
        <v>121</v>
      </c>
      <c r="I375" s="1" t="s">
        <v>1145</v>
      </c>
      <c r="J375" s="1" t="s">
        <v>1146</v>
      </c>
      <c r="K375" s="1" t="s">
        <v>1147</v>
      </c>
      <c r="L375" s="1" t="s">
        <v>748</v>
      </c>
      <c r="M375" s="1" t="s">
        <v>749</v>
      </c>
      <c r="N375" s="1" t="s">
        <v>599</v>
      </c>
      <c r="O375" s="1" t="s">
        <v>1137</v>
      </c>
      <c r="P375" s="1" t="s">
        <v>1138</v>
      </c>
      <c r="Q375" s="1" t="s">
        <v>1127</v>
      </c>
      <c r="R375" s="1" t="s">
        <v>1128</v>
      </c>
      <c r="S375" s="1" t="s">
        <v>1193</v>
      </c>
      <c r="T375" s="1" t="s">
        <v>38</v>
      </c>
      <c r="U375" s="1" t="s">
        <v>39</v>
      </c>
      <c r="V375" s="1" t="s">
        <v>732</v>
      </c>
      <c r="W375" s="19">
        <v>100</v>
      </c>
      <c r="X375" s="9">
        <v>19000</v>
      </c>
      <c r="Y375" s="4">
        <v>87970</v>
      </c>
      <c r="Z375" s="20">
        <v>879.7</v>
      </c>
      <c r="AA375" s="19">
        <v>0</v>
      </c>
      <c r="AB375" s="4">
        <v>0</v>
      </c>
      <c r="AC375" s="2">
        <v>2</v>
      </c>
      <c r="AD375" s="6" t="s">
        <v>317</v>
      </c>
      <c r="AE375" s="6" t="s">
        <v>318</v>
      </c>
      <c r="AF375" s="6" t="s">
        <v>414</v>
      </c>
      <c r="AG375" s="6" t="s">
        <v>747</v>
      </c>
      <c r="AH375" s="6" t="s">
        <v>38</v>
      </c>
      <c r="AI375" s="6" t="s">
        <v>39</v>
      </c>
      <c r="AJ375" s="6" t="s">
        <v>364</v>
      </c>
      <c r="AK375" s="6" t="s">
        <v>695</v>
      </c>
      <c r="AL375" s="6" t="s">
        <v>41</v>
      </c>
      <c r="AN375" s="6" t="s">
        <v>41</v>
      </c>
      <c r="AO375" s="6" t="s">
        <v>748</v>
      </c>
      <c r="AP375" s="6" t="s">
        <v>749</v>
      </c>
      <c r="AQ375" s="6" t="s">
        <v>152</v>
      </c>
      <c r="AR375" s="6" t="s">
        <v>43</v>
      </c>
      <c r="AS375" s="6" t="s">
        <v>120</v>
      </c>
      <c r="AT375" s="6" t="s">
        <v>121</v>
      </c>
      <c r="AU375" s="6" t="s">
        <v>206</v>
      </c>
      <c r="AV375" s="6" t="s">
        <v>207</v>
      </c>
      <c r="AY375" s="6">
        <v>4009174830</v>
      </c>
      <c r="BD375" s="6">
        <v>4009174830</v>
      </c>
      <c r="BE375" s="6">
        <v>0</v>
      </c>
      <c r="BF375" s="6" t="s">
        <v>44</v>
      </c>
      <c r="BG375" s="6" t="s">
        <v>41</v>
      </c>
      <c r="BN375" s="6" t="s">
        <v>290</v>
      </c>
      <c r="BO375" s="6" t="s">
        <v>701</v>
      </c>
      <c r="BQ375" s="6">
        <v>19000</v>
      </c>
      <c r="BR375" s="6">
        <v>20634</v>
      </c>
      <c r="BS375" s="6">
        <v>19000</v>
      </c>
      <c r="BT375" s="7" t="s">
        <v>1194</v>
      </c>
    </row>
    <row r="376" spans="1:72" x14ac:dyDescent="0.3">
      <c r="A376" s="1">
        <v>4009106985</v>
      </c>
      <c r="B376" s="1" t="s">
        <v>1122</v>
      </c>
      <c r="C376" s="1" t="s">
        <v>1123</v>
      </c>
      <c r="D376" s="1" t="s">
        <v>1132</v>
      </c>
      <c r="E376" s="1" t="s">
        <v>1133</v>
      </c>
      <c r="F376" s="1" t="s">
        <v>1129</v>
      </c>
      <c r="G376" s="1" t="s">
        <v>120</v>
      </c>
      <c r="H376" s="1" t="s">
        <v>121</v>
      </c>
      <c r="I376" s="1" t="s">
        <v>1145</v>
      </c>
      <c r="J376" s="1" t="s">
        <v>1146</v>
      </c>
      <c r="K376" s="1" t="s">
        <v>1147</v>
      </c>
      <c r="L376" s="1" t="s">
        <v>892</v>
      </c>
      <c r="M376" s="1" t="s">
        <v>893</v>
      </c>
      <c r="N376" s="1" t="s">
        <v>599</v>
      </c>
      <c r="O376" s="1" t="s">
        <v>1137</v>
      </c>
      <c r="P376" s="1" t="s">
        <v>1138</v>
      </c>
      <c r="Q376" s="1" t="s">
        <v>1127</v>
      </c>
      <c r="R376" s="1" t="s">
        <v>1128</v>
      </c>
      <c r="S376" s="1" t="s">
        <v>1192</v>
      </c>
      <c r="T376" s="1" t="s">
        <v>38</v>
      </c>
      <c r="U376" s="1" t="s">
        <v>39</v>
      </c>
      <c r="V376" s="1" t="s">
        <v>368</v>
      </c>
      <c r="W376" s="9">
        <v>16320</v>
      </c>
      <c r="X376" s="9">
        <v>16320</v>
      </c>
      <c r="Y376" s="4">
        <v>27254.400000000001</v>
      </c>
      <c r="Z376" s="10">
        <v>1.6368265503876001</v>
      </c>
      <c r="AA376" s="9">
        <v>0</v>
      </c>
      <c r="AB376" s="4">
        <v>0</v>
      </c>
      <c r="AC376" s="2">
        <v>2</v>
      </c>
      <c r="AD376" s="6" t="s">
        <v>113</v>
      </c>
      <c r="AE376" s="6" t="s">
        <v>114</v>
      </c>
      <c r="AF376" s="6" t="s">
        <v>202</v>
      </c>
      <c r="AG376" s="6" t="s">
        <v>413</v>
      </c>
      <c r="AH376" s="6" t="s">
        <v>38</v>
      </c>
      <c r="AI376" s="6" t="s">
        <v>39</v>
      </c>
      <c r="AJ376" s="6" t="s">
        <v>40</v>
      </c>
      <c r="AK376" s="6" t="s">
        <v>76</v>
      </c>
      <c r="AL376" s="6" t="s">
        <v>77</v>
      </c>
      <c r="AM376" s="6" t="s">
        <v>78</v>
      </c>
      <c r="AN376" s="6" t="s">
        <v>79</v>
      </c>
      <c r="AO376" s="6" t="s">
        <v>892</v>
      </c>
      <c r="AP376" s="6" t="s">
        <v>893</v>
      </c>
      <c r="AQ376" s="6" t="s">
        <v>48</v>
      </c>
      <c r="AR376" s="6" t="s">
        <v>43</v>
      </c>
      <c r="AS376" s="6" t="s">
        <v>120</v>
      </c>
      <c r="AT376" s="6" t="s">
        <v>121</v>
      </c>
      <c r="AU376" s="6" t="s">
        <v>610</v>
      </c>
      <c r="AV376" s="6" t="s">
        <v>611</v>
      </c>
      <c r="AW376" s="6" t="s">
        <v>894</v>
      </c>
      <c r="AY376" s="6">
        <v>4009106985</v>
      </c>
      <c r="AZ376" s="35">
        <v>45682</v>
      </c>
      <c r="BD376" s="6">
        <v>4009106985</v>
      </c>
      <c r="BE376" s="6">
        <v>720576600</v>
      </c>
      <c r="BF376" s="6" t="s">
        <v>44</v>
      </c>
      <c r="BG376" s="6" t="s">
        <v>452</v>
      </c>
      <c r="BH376" s="6" t="s">
        <v>466</v>
      </c>
      <c r="BN376" s="6" t="s">
        <v>49</v>
      </c>
      <c r="BO376" s="6" t="s">
        <v>89</v>
      </c>
      <c r="BQ376" s="6">
        <v>16320</v>
      </c>
      <c r="BR376" s="6">
        <v>18686.400000000001</v>
      </c>
      <c r="BS376" s="6">
        <v>16320</v>
      </c>
      <c r="BT376" s="7" t="s">
        <v>1194</v>
      </c>
    </row>
    <row r="377" spans="1:72" x14ac:dyDescent="0.3">
      <c r="A377" s="1">
        <v>4009062361</v>
      </c>
      <c r="B377" s="1" t="s">
        <v>1122</v>
      </c>
      <c r="C377" s="1" t="s">
        <v>1123</v>
      </c>
      <c r="D377" s="1" t="s">
        <v>1148</v>
      </c>
      <c r="E377" s="1" t="s">
        <v>1149</v>
      </c>
      <c r="F377" s="1" t="s">
        <v>1150</v>
      </c>
      <c r="G377" s="1" t="s">
        <v>120</v>
      </c>
      <c r="H377" s="1" t="s">
        <v>121</v>
      </c>
      <c r="I377" s="1" t="s">
        <v>1145</v>
      </c>
      <c r="J377" s="1" t="s">
        <v>1146</v>
      </c>
      <c r="K377" s="1" t="s">
        <v>1147</v>
      </c>
      <c r="L377" s="1" t="s">
        <v>779</v>
      </c>
      <c r="M377" s="1" t="s">
        <v>780</v>
      </c>
      <c r="N377" s="1" t="s">
        <v>599</v>
      </c>
      <c r="O377" s="1" t="s">
        <v>1137</v>
      </c>
      <c r="P377" s="1" t="s">
        <v>1138</v>
      </c>
      <c r="Q377" s="1" t="s">
        <v>1127</v>
      </c>
      <c r="R377" s="1" t="s">
        <v>1128</v>
      </c>
      <c r="S377" s="1" t="s">
        <v>1184</v>
      </c>
      <c r="T377" s="1" t="s">
        <v>38</v>
      </c>
      <c r="U377" s="1" t="s">
        <v>39</v>
      </c>
      <c r="V377" s="1" t="s">
        <v>270</v>
      </c>
      <c r="W377" s="9">
        <v>8460</v>
      </c>
      <c r="X377" s="9">
        <v>8460</v>
      </c>
      <c r="Y377" s="4">
        <v>27664.2</v>
      </c>
      <c r="Z377" s="10">
        <v>3.27</v>
      </c>
      <c r="AA377" s="9">
        <v>0</v>
      </c>
      <c r="AB377" s="4">
        <v>0</v>
      </c>
      <c r="AC377" s="2">
        <v>2</v>
      </c>
      <c r="AD377" s="6" t="s">
        <v>113</v>
      </c>
      <c r="AE377" s="6" t="s">
        <v>114</v>
      </c>
      <c r="AF377" s="6" t="s">
        <v>133</v>
      </c>
      <c r="AG377" s="6" t="s">
        <v>149</v>
      </c>
      <c r="AH377" s="6" t="s">
        <v>38</v>
      </c>
      <c r="AI377" s="6" t="s">
        <v>39</v>
      </c>
      <c r="AJ377" s="6" t="s">
        <v>364</v>
      </c>
      <c r="AK377" s="6" t="s">
        <v>695</v>
      </c>
      <c r="AL377" s="6" t="s">
        <v>696</v>
      </c>
      <c r="AM377" s="6" t="s">
        <v>369</v>
      </c>
      <c r="AN377" s="6" t="s">
        <v>697</v>
      </c>
      <c r="AO377" s="6" t="s">
        <v>779</v>
      </c>
      <c r="AP377" s="6" t="s">
        <v>780</v>
      </c>
      <c r="AQ377" s="6" t="s">
        <v>152</v>
      </c>
      <c r="AR377" s="6" t="s">
        <v>43</v>
      </c>
      <c r="AS377" s="6" t="s">
        <v>120</v>
      </c>
      <c r="AT377" s="6" t="s">
        <v>121</v>
      </c>
      <c r="AU377" s="6" t="s">
        <v>153</v>
      </c>
      <c r="AV377" s="6" t="s">
        <v>154</v>
      </c>
      <c r="AW377" s="6" t="s">
        <v>781</v>
      </c>
      <c r="AY377" s="6">
        <v>4009062361</v>
      </c>
      <c r="AZ377" s="35" t="s">
        <v>599</v>
      </c>
      <c r="BD377" s="6">
        <v>4009062361</v>
      </c>
      <c r="BE377" s="6" t="s">
        <v>41</v>
      </c>
      <c r="BF377" s="6" t="s">
        <v>44</v>
      </c>
      <c r="BG377" s="6" t="s">
        <v>41</v>
      </c>
      <c r="BN377" s="6" t="s">
        <v>290</v>
      </c>
      <c r="BO377" s="6" t="s">
        <v>701</v>
      </c>
      <c r="BQ377" s="6">
        <v>8460</v>
      </c>
      <c r="BR377" s="6">
        <v>9102.9599999999991</v>
      </c>
      <c r="BS377" s="6">
        <v>8460</v>
      </c>
      <c r="BT377" s="7" t="s">
        <v>1194</v>
      </c>
    </row>
    <row r="378" spans="1:72" x14ac:dyDescent="0.3">
      <c r="A378" s="1">
        <v>4009089751</v>
      </c>
      <c r="B378" s="1" t="s">
        <v>1122</v>
      </c>
      <c r="C378" s="1" t="s">
        <v>1123</v>
      </c>
      <c r="D378" s="1" t="s">
        <v>1148</v>
      </c>
      <c r="E378" s="1" t="s">
        <v>1149</v>
      </c>
      <c r="F378" s="1" t="s">
        <v>1150</v>
      </c>
      <c r="G378" s="1" t="s">
        <v>120</v>
      </c>
      <c r="H378" s="1" t="s">
        <v>121</v>
      </c>
      <c r="I378" s="1" t="s">
        <v>1145</v>
      </c>
      <c r="J378" s="1" t="s">
        <v>1146</v>
      </c>
      <c r="K378" s="1" t="s">
        <v>1147</v>
      </c>
      <c r="L378" s="1" t="s">
        <v>779</v>
      </c>
      <c r="M378" s="1" t="s">
        <v>780</v>
      </c>
      <c r="N378" s="1" t="s">
        <v>599</v>
      </c>
      <c r="O378" s="1" t="s">
        <v>1137</v>
      </c>
      <c r="P378" s="1" t="s">
        <v>1138</v>
      </c>
      <c r="Q378" s="1" t="s">
        <v>1127</v>
      </c>
      <c r="R378" s="1" t="s">
        <v>1128</v>
      </c>
      <c r="S378" s="1" t="s">
        <v>1184</v>
      </c>
      <c r="T378" s="1" t="s">
        <v>38</v>
      </c>
      <c r="U378" s="1" t="s">
        <v>39</v>
      </c>
      <c r="V378" s="1" t="s">
        <v>426</v>
      </c>
      <c r="W378" s="9">
        <v>8460</v>
      </c>
      <c r="X378" s="9">
        <v>8460</v>
      </c>
      <c r="Y378" s="4">
        <v>23265</v>
      </c>
      <c r="Z378" s="10">
        <v>2.75</v>
      </c>
      <c r="AA378" s="9">
        <v>0</v>
      </c>
      <c r="AB378" s="4">
        <v>0</v>
      </c>
      <c r="AC378" s="2">
        <v>2</v>
      </c>
      <c r="AD378" s="6" t="s">
        <v>113</v>
      </c>
      <c r="AE378" s="6" t="s">
        <v>114</v>
      </c>
      <c r="AF378" s="6" t="s">
        <v>133</v>
      </c>
      <c r="AG378" s="6" t="s">
        <v>149</v>
      </c>
      <c r="AH378" s="6" t="s">
        <v>38</v>
      </c>
      <c r="AI378" s="6" t="s">
        <v>39</v>
      </c>
      <c r="AJ378" s="6" t="s">
        <v>364</v>
      </c>
      <c r="AK378" s="6" t="s">
        <v>695</v>
      </c>
      <c r="AL378" s="6" t="s">
        <v>696</v>
      </c>
      <c r="AM378" s="6" t="s">
        <v>369</v>
      </c>
      <c r="AN378" s="6" t="s">
        <v>697</v>
      </c>
      <c r="AO378" s="6" t="s">
        <v>779</v>
      </c>
      <c r="AP378" s="6" t="s">
        <v>780</v>
      </c>
      <c r="AQ378" s="6" t="s">
        <v>152</v>
      </c>
      <c r="AR378" s="6" t="s">
        <v>43</v>
      </c>
      <c r="AS378" s="6" t="s">
        <v>120</v>
      </c>
      <c r="AT378" s="6" t="s">
        <v>121</v>
      </c>
      <c r="AU378" s="6" t="s">
        <v>153</v>
      </c>
      <c r="AV378" s="6" t="s">
        <v>154</v>
      </c>
      <c r="AW378" s="6" t="s">
        <v>834</v>
      </c>
      <c r="AY378" s="6">
        <v>4009089751</v>
      </c>
      <c r="AZ378" s="35" t="s">
        <v>599</v>
      </c>
      <c r="BD378" s="6">
        <v>4009089751</v>
      </c>
      <c r="BE378" s="6" t="s">
        <v>41</v>
      </c>
      <c r="BF378" s="6" t="s">
        <v>44</v>
      </c>
      <c r="BG378" s="6" t="s">
        <v>41</v>
      </c>
      <c r="BN378" s="6" t="s">
        <v>290</v>
      </c>
      <c r="BO378" s="6" t="s">
        <v>701</v>
      </c>
      <c r="BQ378" s="6">
        <v>8460</v>
      </c>
      <c r="BR378" s="6">
        <v>9102.9599999999991</v>
      </c>
      <c r="BS378" s="6">
        <v>8460</v>
      </c>
      <c r="BT378" s="7" t="s">
        <v>1194</v>
      </c>
    </row>
    <row r="379" spans="1:72" x14ac:dyDescent="0.3">
      <c r="A379" s="1">
        <v>4009089767</v>
      </c>
      <c r="B379" s="1" t="s">
        <v>1122</v>
      </c>
      <c r="C379" s="1" t="s">
        <v>1123</v>
      </c>
      <c r="D379" s="1" t="s">
        <v>1148</v>
      </c>
      <c r="E379" s="1" t="s">
        <v>1149</v>
      </c>
      <c r="F379" s="1" t="s">
        <v>1150</v>
      </c>
      <c r="G379" s="1" t="s">
        <v>120</v>
      </c>
      <c r="H379" s="1" t="s">
        <v>121</v>
      </c>
      <c r="I379" s="1" t="s">
        <v>1145</v>
      </c>
      <c r="J379" s="1" t="s">
        <v>1146</v>
      </c>
      <c r="K379" s="1" t="s">
        <v>1147</v>
      </c>
      <c r="L379" s="1" t="s">
        <v>835</v>
      </c>
      <c r="M379" s="1" t="s">
        <v>836</v>
      </c>
      <c r="N379" s="1" t="s">
        <v>599</v>
      </c>
      <c r="O379" s="1" t="s">
        <v>1137</v>
      </c>
      <c r="P379" s="1" t="s">
        <v>1138</v>
      </c>
      <c r="Q379" s="1" t="s">
        <v>1127</v>
      </c>
      <c r="R379" s="1" t="s">
        <v>1128</v>
      </c>
      <c r="S379" s="1" t="s">
        <v>1184</v>
      </c>
      <c r="T379" s="1" t="s">
        <v>38</v>
      </c>
      <c r="U379" s="1" t="s">
        <v>39</v>
      </c>
      <c r="V379" s="1" t="s">
        <v>45</v>
      </c>
      <c r="W379" s="9">
        <v>21000</v>
      </c>
      <c r="X379" s="9">
        <v>21000</v>
      </c>
      <c r="Y379" s="4">
        <v>50400</v>
      </c>
      <c r="Z379" s="10">
        <v>2.4</v>
      </c>
      <c r="AA379" s="9">
        <v>0</v>
      </c>
      <c r="AB379" s="4">
        <v>0</v>
      </c>
      <c r="AC379" s="2">
        <v>2</v>
      </c>
      <c r="AD379" s="6" t="s">
        <v>113</v>
      </c>
      <c r="AE379" s="6" t="s">
        <v>114</v>
      </c>
      <c r="AF379" s="6" t="s">
        <v>133</v>
      </c>
      <c r="AG379" s="6" t="s">
        <v>134</v>
      </c>
      <c r="AH379" s="6" t="s">
        <v>38</v>
      </c>
      <c r="AI379" s="6" t="s">
        <v>39</v>
      </c>
      <c r="AJ379" s="6" t="s">
        <v>364</v>
      </c>
      <c r="AK379" s="6" t="s">
        <v>711</v>
      </c>
      <c r="AL379" s="6" t="s">
        <v>696</v>
      </c>
      <c r="AM379" s="6" t="s">
        <v>704</v>
      </c>
      <c r="AN379" s="6" t="s">
        <v>705</v>
      </c>
      <c r="AO379" s="6" t="s">
        <v>835</v>
      </c>
      <c r="AP379" s="6" t="s">
        <v>836</v>
      </c>
      <c r="AQ379" s="6" t="s">
        <v>152</v>
      </c>
      <c r="AR379" s="6" t="s">
        <v>43</v>
      </c>
      <c r="AS379" s="6" t="s">
        <v>120</v>
      </c>
      <c r="AT379" s="6" t="s">
        <v>121</v>
      </c>
      <c r="AU379" s="6" t="s">
        <v>708</v>
      </c>
      <c r="AV379" s="6" t="s">
        <v>709</v>
      </c>
      <c r="AW379" s="6" t="s">
        <v>837</v>
      </c>
      <c r="AY379" s="6">
        <v>4009089767</v>
      </c>
      <c r="AZ379" s="35" t="s">
        <v>599</v>
      </c>
      <c r="BD379" s="6">
        <v>4009089767</v>
      </c>
      <c r="BE379" s="6" t="s">
        <v>41</v>
      </c>
      <c r="BF379" s="6" t="s">
        <v>44</v>
      </c>
      <c r="BG379" s="6" t="s">
        <v>41</v>
      </c>
      <c r="BN379" s="6" t="s">
        <v>290</v>
      </c>
      <c r="BO379" s="6" t="s">
        <v>701</v>
      </c>
      <c r="BQ379" s="6">
        <v>21000</v>
      </c>
      <c r="BR379" s="6">
        <v>21000</v>
      </c>
      <c r="BS379" s="6">
        <v>21000</v>
      </c>
      <c r="BT379" s="7" t="s">
        <v>1194</v>
      </c>
    </row>
    <row r="380" spans="1:72" x14ac:dyDescent="0.3">
      <c r="A380" s="1">
        <v>4009089769</v>
      </c>
      <c r="B380" s="1" t="s">
        <v>1122</v>
      </c>
      <c r="C380" s="1" t="s">
        <v>1123</v>
      </c>
      <c r="D380" s="1" t="s">
        <v>1148</v>
      </c>
      <c r="E380" s="1" t="s">
        <v>1149</v>
      </c>
      <c r="F380" s="1" t="s">
        <v>1150</v>
      </c>
      <c r="G380" s="1" t="s">
        <v>120</v>
      </c>
      <c r="H380" s="1" t="s">
        <v>121</v>
      </c>
      <c r="I380" s="1" t="s">
        <v>1145</v>
      </c>
      <c r="J380" s="1" t="s">
        <v>1146</v>
      </c>
      <c r="K380" s="1" t="s">
        <v>1147</v>
      </c>
      <c r="L380" s="1" t="s">
        <v>835</v>
      </c>
      <c r="M380" s="1" t="s">
        <v>836</v>
      </c>
      <c r="N380" s="1" t="s">
        <v>599</v>
      </c>
      <c r="O380" s="1" t="s">
        <v>1137</v>
      </c>
      <c r="P380" s="1" t="s">
        <v>1138</v>
      </c>
      <c r="Q380" s="1" t="s">
        <v>1127</v>
      </c>
      <c r="R380" s="1" t="s">
        <v>1128</v>
      </c>
      <c r="S380" s="1" t="s">
        <v>1184</v>
      </c>
      <c r="T380" s="1" t="s">
        <v>38</v>
      </c>
      <c r="U380" s="1" t="s">
        <v>39</v>
      </c>
      <c r="V380" s="1" t="s">
        <v>45</v>
      </c>
      <c r="W380" s="9">
        <v>21000</v>
      </c>
      <c r="X380" s="9">
        <v>21000</v>
      </c>
      <c r="Y380" s="4">
        <v>50400</v>
      </c>
      <c r="Z380" s="10">
        <v>2.4</v>
      </c>
      <c r="AA380" s="9">
        <v>0</v>
      </c>
      <c r="AB380" s="4">
        <v>0</v>
      </c>
      <c r="AC380" s="2">
        <v>2</v>
      </c>
      <c r="AD380" s="6" t="s">
        <v>113</v>
      </c>
      <c r="AE380" s="6" t="s">
        <v>114</v>
      </c>
      <c r="AF380" s="6" t="s">
        <v>133</v>
      </c>
      <c r="AG380" s="6" t="s">
        <v>134</v>
      </c>
      <c r="AH380" s="6" t="s">
        <v>38</v>
      </c>
      <c r="AI380" s="6" t="s">
        <v>39</v>
      </c>
      <c r="AJ380" s="6" t="s">
        <v>364</v>
      </c>
      <c r="AK380" s="6" t="s">
        <v>711</v>
      </c>
      <c r="AL380" s="6" t="s">
        <v>696</v>
      </c>
      <c r="AM380" s="6" t="s">
        <v>704</v>
      </c>
      <c r="AN380" s="6" t="s">
        <v>705</v>
      </c>
      <c r="AO380" s="6" t="s">
        <v>835</v>
      </c>
      <c r="AP380" s="6" t="s">
        <v>836</v>
      </c>
      <c r="AQ380" s="6" t="s">
        <v>152</v>
      </c>
      <c r="AR380" s="6" t="s">
        <v>43</v>
      </c>
      <c r="AS380" s="6" t="s">
        <v>120</v>
      </c>
      <c r="AT380" s="6" t="s">
        <v>121</v>
      </c>
      <c r="AU380" s="6" t="s">
        <v>708</v>
      </c>
      <c r="AV380" s="6" t="s">
        <v>709</v>
      </c>
      <c r="AW380" s="6" t="s">
        <v>838</v>
      </c>
      <c r="AY380" s="6">
        <v>4009089769</v>
      </c>
      <c r="AZ380" s="35" t="s">
        <v>599</v>
      </c>
      <c r="BD380" s="6">
        <v>4009089769</v>
      </c>
      <c r="BE380" s="6" t="s">
        <v>41</v>
      </c>
      <c r="BF380" s="6" t="s">
        <v>44</v>
      </c>
      <c r="BG380" s="6" t="s">
        <v>41</v>
      </c>
      <c r="BN380" s="6" t="s">
        <v>290</v>
      </c>
      <c r="BO380" s="6" t="s">
        <v>701</v>
      </c>
      <c r="BQ380" s="6">
        <v>21000</v>
      </c>
      <c r="BR380" s="6">
        <v>21000</v>
      </c>
      <c r="BS380" s="6">
        <v>21000</v>
      </c>
      <c r="BT380" s="7" t="s">
        <v>1194</v>
      </c>
    </row>
    <row r="381" spans="1:72" x14ac:dyDescent="0.3">
      <c r="A381" s="1">
        <v>4009089777</v>
      </c>
      <c r="B381" s="1" t="s">
        <v>1122</v>
      </c>
      <c r="C381" s="1" t="s">
        <v>1123</v>
      </c>
      <c r="D381" s="1" t="s">
        <v>1148</v>
      </c>
      <c r="E381" s="1" t="s">
        <v>1149</v>
      </c>
      <c r="F381" s="1" t="s">
        <v>1150</v>
      </c>
      <c r="G381" s="1" t="s">
        <v>120</v>
      </c>
      <c r="H381" s="1" t="s">
        <v>121</v>
      </c>
      <c r="I381" s="1" t="s">
        <v>1145</v>
      </c>
      <c r="J381" s="1" t="s">
        <v>1146</v>
      </c>
      <c r="K381" s="1" t="s">
        <v>1147</v>
      </c>
      <c r="L381" s="1" t="s">
        <v>835</v>
      </c>
      <c r="M381" s="1" t="s">
        <v>836</v>
      </c>
      <c r="N381" s="1" t="s">
        <v>599</v>
      </c>
      <c r="O381" s="1" t="s">
        <v>1137</v>
      </c>
      <c r="P381" s="1" t="s">
        <v>1138</v>
      </c>
      <c r="Q381" s="1" t="s">
        <v>1127</v>
      </c>
      <c r="R381" s="1" t="s">
        <v>1128</v>
      </c>
      <c r="S381" s="1" t="s">
        <v>1184</v>
      </c>
      <c r="T381" s="1" t="s">
        <v>38</v>
      </c>
      <c r="U381" s="1" t="s">
        <v>39</v>
      </c>
      <c r="V381" s="1" t="s">
        <v>244</v>
      </c>
      <c r="W381" s="9">
        <v>21000</v>
      </c>
      <c r="X381" s="9">
        <v>21000</v>
      </c>
      <c r="Y381" s="4">
        <v>50400</v>
      </c>
      <c r="Z381" s="10">
        <v>2.4</v>
      </c>
      <c r="AA381" s="9">
        <v>0</v>
      </c>
      <c r="AB381" s="4">
        <v>0</v>
      </c>
      <c r="AC381" s="2">
        <v>2</v>
      </c>
      <c r="AD381" s="6" t="s">
        <v>113</v>
      </c>
      <c r="AE381" s="6" t="s">
        <v>114</v>
      </c>
      <c r="AF381" s="6" t="s">
        <v>133</v>
      </c>
      <c r="AG381" s="6" t="s">
        <v>134</v>
      </c>
      <c r="AH381" s="6" t="s">
        <v>38</v>
      </c>
      <c r="AI381" s="6" t="s">
        <v>39</v>
      </c>
      <c r="AJ381" s="6" t="s">
        <v>364</v>
      </c>
      <c r="AK381" s="6" t="s">
        <v>711</v>
      </c>
      <c r="AL381" s="6" t="s">
        <v>696</v>
      </c>
      <c r="AM381" s="6" t="s">
        <v>704</v>
      </c>
      <c r="AN381" s="6" t="s">
        <v>705</v>
      </c>
      <c r="AO381" s="6" t="s">
        <v>835</v>
      </c>
      <c r="AP381" s="6" t="s">
        <v>836</v>
      </c>
      <c r="AQ381" s="6" t="s">
        <v>152</v>
      </c>
      <c r="AR381" s="6" t="s">
        <v>43</v>
      </c>
      <c r="AS381" s="6" t="s">
        <v>120</v>
      </c>
      <c r="AT381" s="6" t="s">
        <v>121</v>
      </c>
      <c r="AU381" s="6" t="s">
        <v>708</v>
      </c>
      <c r="AV381" s="6" t="s">
        <v>709</v>
      </c>
      <c r="AW381" s="6" t="s">
        <v>839</v>
      </c>
      <c r="AY381" s="6">
        <v>4009089777</v>
      </c>
      <c r="AZ381" s="35" t="s">
        <v>599</v>
      </c>
      <c r="BD381" s="6">
        <v>4009089777</v>
      </c>
      <c r="BE381" s="6" t="s">
        <v>41</v>
      </c>
      <c r="BF381" s="6" t="s">
        <v>44</v>
      </c>
      <c r="BG381" s="6" t="s">
        <v>41</v>
      </c>
      <c r="BN381" s="6" t="s">
        <v>290</v>
      </c>
      <c r="BO381" s="6" t="s">
        <v>701</v>
      </c>
      <c r="BQ381" s="6">
        <v>21000</v>
      </c>
      <c r="BR381" s="6">
        <v>21000</v>
      </c>
      <c r="BS381" s="6">
        <v>21000</v>
      </c>
      <c r="BT381" s="7" t="s">
        <v>1194</v>
      </c>
    </row>
    <row r="382" spans="1:72" x14ac:dyDescent="0.3">
      <c r="A382" s="1">
        <v>4009107009</v>
      </c>
      <c r="B382" s="1" t="s">
        <v>1122</v>
      </c>
      <c r="C382" s="1" t="s">
        <v>1123</v>
      </c>
      <c r="D382" s="1" t="s">
        <v>1148</v>
      </c>
      <c r="E382" s="1" t="s">
        <v>1149</v>
      </c>
      <c r="F382" s="1" t="s">
        <v>1150</v>
      </c>
      <c r="G382" s="1" t="s">
        <v>120</v>
      </c>
      <c r="H382" s="1" t="s">
        <v>121</v>
      </c>
      <c r="I382" s="1" t="s">
        <v>1145</v>
      </c>
      <c r="J382" s="1" t="s">
        <v>1146</v>
      </c>
      <c r="K382" s="1" t="s">
        <v>1147</v>
      </c>
      <c r="L382" s="1" t="s">
        <v>835</v>
      </c>
      <c r="M382" s="1" t="s">
        <v>836</v>
      </c>
      <c r="N382" s="1" t="s">
        <v>599</v>
      </c>
      <c r="O382" s="1" t="s">
        <v>1137</v>
      </c>
      <c r="P382" s="1" t="s">
        <v>1138</v>
      </c>
      <c r="Q382" s="1" t="s">
        <v>1127</v>
      </c>
      <c r="R382" s="1" t="s">
        <v>1128</v>
      </c>
      <c r="S382" s="1" t="s">
        <v>1192</v>
      </c>
      <c r="T382" s="1" t="s">
        <v>38</v>
      </c>
      <c r="U382" s="1" t="s">
        <v>39</v>
      </c>
      <c r="V382" s="1" t="s">
        <v>88</v>
      </c>
      <c r="W382" s="9">
        <v>21000</v>
      </c>
      <c r="X382" s="9">
        <v>21000</v>
      </c>
      <c r="Y382" s="4">
        <v>50400</v>
      </c>
      <c r="Z382" s="10">
        <v>2.4</v>
      </c>
      <c r="AA382" s="9">
        <v>0</v>
      </c>
      <c r="AB382" s="4">
        <v>0</v>
      </c>
      <c r="AC382" s="2">
        <v>2</v>
      </c>
      <c r="AD382" s="6" t="s">
        <v>113</v>
      </c>
      <c r="AE382" s="6" t="s">
        <v>114</v>
      </c>
      <c r="AF382" s="6" t="s">
        <v>133</v>
      </c>
      <c r="AG382" s="6" t="s">
        <v>134</v>
      </c>
      <c r="AH382" s="6" t="s">
        <v>38</v>
      </c>
      <c r="AI382" s="6" t="s">
        <v>39</v>
      </c>
      <c r="AJ382" s="6" t="s">
        <v>364</v>
      </c>
      <c r="AK382" s="6" t="s">
        <v>786</v>
      </c>
      <c r="AL382" s="6" t="s">
        <v>696</v>
      </c>
      <c r="AM382" s="6" t="s">
        <v>704</v>
      </c>
      <c r="AN382" s="6" t="s">
        <v>705</v>
      </c>
      <c r="AO382" s="6" t="s">
        <v>835</v>
      </c>
      <c r="AP382" s="6" t="s">
        <v>836</v>
      </c>
      <c r="AQ382" s="6" t="s">
        <v>152</v>
      </c>
      <c r="AR382" s="6" t="s">
        <v>43</v>
      </c>
      <c r="AS382" s="6" t="s">
        <v>120</v>
      </c>
      <c r="AT382" s="6" t="s">
        <v>121</v>
      </c>
      <c r="AU382" s="6" t="s">
        <v>708</v>
      </c>
      <c r="AV382" s="6" t="s">
        <v>709</v>
      </c>
      <c r="AW382" s="6" t="s">
        <v>895</v>
      </c>
      <c r="AY382" s="6">
        <v>4009107009</v>
      </c>
      <c r="AZ382" s="35" t="s">
        <v>599</v>
      </c>
      <c r="BD382" s="6">
        <v>4009107009</v>
      </c>
      <c r="BE382" s="6" t="s">
        <v>41</v>
      </c>
      <c r="BF382" s="6" t="s">
        <v>44</v>
      </c>
      <c r="BG382" s="6" t="s">
        <v>41</v>
      </c>
      <c r="BN382" s="6" t="s">
        <v>290</v>
      </c>
      <c r="BO382" s="6" t="s">
        <v>701</v>
      </c>
      <c r="BQ382" s="6">
        <v>21000</v>
      </c>
      <c r="BR382" s="6">
        <v>21000</v>
      </c>
      <c r="BS382" s="6">
        <v>21000</v>
      </c>
      <c r="BT382" s="7" t="s">
        <v>1194</v>
      </c>
    </row>
    <row r="383" spans="1:72" x14ac:dyDescent="0.3">
      <c r="A383" s="1">
        <v>4009129522</v>
      </c>
      <c r="B383" s="1" t="s">
        <v>1122</v>
      </c>
      <c r="C383" s="1" t="s">
        <v>1123</v>
      </c>
      <c r="D383" s="1" t="s">
        <v>1148</v>
      </c>
      <c r="E383" s="1" t="s">
        <v>1149</v>
      </c>
      <c r="F383" s="1" t="s">
        <v>1150</v>
      </c>
      <c r="G383" s="1" t="s">
        <v>120</v>
      </c>
      <c r="H383" s="1" t="s">
        <v>121</v>
      </c>
      <c r="I383" s="1" t="s">
        <v>1145</v>
      </c>
      <c r="J383" s="1" t="s">
        <v>1146</v>
      </c>
      <c r="K383" s="1" t="s">
        <v>1147</v>
      </c>
      <c r="L383" s="1" t="s">
        <v>835</v>
      </c>
      <c r="M383" s="1" t="s">
        <v>836</v>
      </c>
      <c r="N383" s="1" t="s">
        <v>599</v>
      </c>
      <c r="O383" s="1" t="s">
        <v>1137</v>
      </c>
      <c r="P383" s="1" t="s">
        <v>1138</v>
      </c>
      <c r="Q383" s="1" t="s">
        <v>1127</v>
      </c>
      <c r="R383" s="1" t="s">
        <v>1128</v>
      </c>
      <c r="S383" s="1" t="s">
        <v>1192</v>
      </c>
      <c r="T383" s="1" t="s">
        <v>38</v>
      </c>
      <c r="U383" s="1" t="s">
        <v>39</v>
      </c>
      <c r="V383" s="1" t="s">
        <v>234</v>
      </c>
      <c r="W383" s="9">
        <v>21000</v>
      </c>
      <c r="X383" s="9">
        <v>21000</v>
      </c>
      <c r="Y383" s="4">
        <v>50400</v>
      </c>
      <c r="Z383" s="10">
        <v>2.4</v>
      </c>
      <c r="AA383" s="9">
        <v>0</v>
      </c>
      <c r="AB383" s="4">
        <v>0</v>
      </c>
      <c r="AC383" s="2">
        <v>2</v>
      </c>
      <c r="AD383" s="6" t="s">
        <v>113</v>
      </c>
      <c r="AE383" s="6" t="s">
        <v>114</v>
      </c>
      <c r="AF383" s="6" t="s">
        <v>133</v>
      </c>
      <c r="AG383" s="6" t="s">
        <v>134</v>
      </c>
      <c r="AH383" s="6" t="s">
        <v>38</v>
      </c>
      <c r="AI383" s="6" t="s">
        <v>39</v>
      </c>
      <c r="AJ383" s="6" t="s">
        <v>364</v>
      </c>
      <c r="AK383" s="6" t="s">
        <v>695</v>
      </c>
      <c r="AL383" s="6" t="s">
        <v>41</v>
      </c>
      <c r="AN383" s="6" t="s">
        <v>41</v>
      </c>
      <c r="AO383" s="6" t="s">
        <v>835</v>
      </c>
      <c r="AP383" s="6" t="s">
        <v>836</v>
      </c>
      <c r="AQ383" s="6" t="s">
        <v>152</v>
      </c>
      <c r="AR383" s="6" t="s">
        <v>43</v>
      </c>
      <c r="AS383" s="6" t="s">
        <v>120</v>
      </c>
      <c r="AT383" s="6" t="s">
        <v>121</v>
      </c>
      <c r="AU383" s="6" t="s">
        <v>708</v>
      </c>
      <c r="AV383" s="6" t="s">
        <v>709</v>
      </c>
      <c r="AY383" s="6">
        <v>4009129522</v>
      </c>
      <c r="BD383" s="6">
        <v>4009129522</v>
      </c>
      <c r="BE383" s="6">
        <v>0</v>
      </c>
      <c r="BF383" s="6" t="s">
        <v>44</v>
      </c>
      <c r="BG383" s="6" t="s">
        <v>41</v>
      </c>
      <c r="BN383" s="6" t="s">
        <v>290</v>
      </c>
      <c r="BO383" s="6" t="s">
        <v>701</v>
      </c>
      <c r="BQ383" s="6">
        <v>21000</v>
      </c>
      <c r="BR383" s="6">
        <v>21000</v>
      </c>
      <c r="BS383" s="6">
        <v>21000</v>
      </c>
      <c r="BT383" s="7" t="s">
        <v>1194</v>
      </c>
    </row>
    <row r="384" spans="1:72" x14ac:dyDescent="0.3">
      <c r="A384" s="1">
        <v>4009129523</v>
      </c>
      <c r="B384" s="1" t="s">
        <v>1122</v>
      </c>
      <c r="C384" s="1" t="s">
        <v>1123</v>
      </c>
      <c r="D384" s="1" t="s">
        <v>1148</v>
      </c>
      <c r="E384" s="1" t="s">
        <v>1149</v>
      </c>
      <c r="F384" s="1" t="s">
        <v>1150</v>
      </c>
      <c r="G384" s="1" t="s">
        <v>120</v>
      </c>
      <c r="H384" s="1" t="s">
        <v>121</v>
      </c>
      <c r="I384" s="1" t="s">
        <v>1145</v>
      </c>
      <c r="J384" s="1" t="s">
        <v>1146</v>
      </c>
      <c r="K384" s="1" t="s">
        <v>1147</v>
      </c>
      <c r="L384" s="1" t="s">
        <v>835</v>
      </c>
      <c r="M384" s="1" t="s">
        <v>836</v>
      </c>
      <c r="N384" s="1" t="s">
        <v>599</v>
      </c>
      <c r="O384" s="1" t="s">
        <v>1137</v>
      </c>
      <c r="P384" s="1" t="s">
        <v>1138</v>
      </c>
      <c r="Q384" s="1" t="s">
        <v>1127</v>
      </c>
      <c r="R384" s="1" t="s">
        <v>1128</v>
      </c>
      <c r="S384" s="1" t="s">
        <v>1192</v>
      </c>
      <c r="T384" s="1" t="s">
        <v>38</v>
      </c>
      <c r="U384" s="1" t="s">
        <v>39</v>
      </c>
      <c r="V384" s="1" t="s">
        <v>444</v>
      </c>
      <c r="W384" s="9">
        <v>21000</v>
      </c>
      <c r="X384" s="9">
        <v>21000</v>
      </c>
      <c r="Y384" s="4">
        <v>50400</v>
      </c>
      <c r="Z384" s="10">
        <v>2.4</v>
      </c>
      <c r="AA384" s="9">
        <v>0</v>
      </c>
      <c r="AB384" s="4">
        <v>0</v>
      </c>
      <c r="AC384" s="2">
        <v>2</v>
      </c>
      <c r="AD384" s="6" t="s">
        <v>113</v>
      </c>
      <c r="AE384" s="6" t="s">
        <v>114</v>
      </c>
      <c r="AF384" s="6" t="s">
        <v>133</v>
      </c>
      <c r="AG384" s="6" t="s">
        <v>134</v>
      </c>
      <c r="AH384" s="6" t="s">
        <v>38</v>
      </c>
      <c r="AI384" s="6" t="s">
        <v>39</v>
      </c>
      <c r="AJ384" s="6" t="s">
        <v>364</v>
      </c>
      <c r="AK384" s="6" t="s">
        <v>695</v>
      </c>
      <c r="AL384" s="6" t="s">
        <v>41</v>
      </c>
      <c r="AN384" s="6" t="s">
        <v>41</v>
      </c>
      <c r="AO384" s="6" t="s">
        <v>835</v>
      </c>
      <c r="AP384" s="6" t="s">
        <v>836</v>
      </c>
      <c r="AQ384" s="6" t="s">
        <v>152</v>
      </c>
      <c r="AR384" s="6" t="s">
        <v>43</v>
      </c>
      <c r="AS384" s="6" t="s">
        <v>120</v>
      </c>
      <c r="AT384" s="6" t="s">
        <v>121</v>
      </c>
      <c r="AU384" s="6" t="s">
        <v>708</v>
      </c>
      <c r="AV384" s="6" t="s">
        <v>709</v>
      </c>
      <c r="AY384" s="6">
        <v>4009129523</v>
      </c>
      <c r="BD384" s="6">
        <v>4009129523</v>
      </c>
      <c r="BE384" s="6">
        <v>0</v>
      </c>
      <c r="BF384" s="6" t="s">
        <v>44</v>
      </c>
      <c r="BG384" s="6" t="s">
        <v>41</v>
      </c>
      <c r="BN384" s="6" t="s">
        <v>290</v>
      </c>
      <c r="BO384" s="6" t="s">
        <v>701</v>
      </c>
      <c r="BQ384" s="6">
        <v>21000</v>
      </c>
      <c r="BR384" s="6">
        <v>21000</v>
      </c>
      <c r="BS384" s="6">
        <v>21000</v>
      </c>
      <c r="BT384" s="7" t="s">
        <v>1194</v>
      </c>
    </row>
    <row r="385" spans="1:72" x14ac:dyDescent="0.3">
      <c r="A385" s="1">
        <v>4009129525</v>
      </c>
      <c r="B385" s="1" t="s">
        <v>1122</v>
      </c>
      <c r="C385" s="1" t="s">
        <v>1123</v>
      </c>
      <c r="D385" s="1" t="s">
        <v>1148</v>
      </c>
      <c r="E385" s="1" t="s">
        <v>1149</v>
      </c>
      <c r="F385" s="1" t="s">
        <v>1150</v>
      </c>
      <c r="G385" s="1" t="s">
        <v>120</v>
      </c>
      <c r="H385" s="1" t="s">
        <v>121</v>
      </c>
      <c r="I385" s="1" t="s">
        <v>1145</v>
      </c>
      <c r="J385" s="1" t="s">
        <v>1146</v>
      </c>
      <c r="K385" s="1" t="s">
        <v>1147</v>
      </c>
      <c r="L385" s="1" t="s">
        <v>835</v>
      </c>
      <c r="M385" s="1" t="s">
        <v>836</v>
      </c>
      <c r="N385" s="1" t="s">
        <v>599</v>
      </c>
      <c r="O385" s="1" t="s">
        <v>1137</v>
      </c>
      <c r="P385" s="1" t="s">
        <v>1138</v>
      </c>
      <c r="Q385" s="1" t="s">
        <v>1127</v>
      </c>
      <c r="R385" s="1" t="s">
        <v>1128</v>
      </c>
      <c r="S385" s="1" t="s">
        <v>1192</v>
      </c>
      <c r="T385" s="1" t="s">
        <v>38</v>
      </c>
      <c r="U385" s="1" t="s">
        <v>39</v>
      </c>
      <c r="V385" s="1" t="s">
        <v>265</v>
      </c>
      <c r="W385" s="9">
        <v>21000</v>
      </c>
      <c r="X385" s="9">
        <v>21000</v>
      </c>
      <c r="Y385" s="4">
        <v>50400</v>
      </c>
      <c r="Z385" s="10">
        <v>2.4</v>
      </c>
      <c r="AA385" s="9">
        <v>0</v>
      </c>
      <c r="AB385" s="4">
        <v>0</v>
      </c>
      <c r="AC385" s="2">
        <v>2</v>
      </c>
      <c r="AD385" s="6" t="s">
        <v>113</v>
      </c>
      <c r="AE385" s="6" t="s">
        <v>114</v>
      </c>
      <c r="AF385" s="6" t="s">
        <v>133</v>
      </c>
      <c r="AG385" s="6" t="s">
        <v>134</v>
      </c>
      <c r="AH385" s="6" t="s">
        <v>38</v>
      </c>
      <c r="AI385" s="6" t="s">
        <v>39</v>
      </c>
      <c r="AJ385" s="6" t="s">
        <v>364</v>
      </c>
      <c r="AK385" s="6" t="s">
        <v>695</v>
      </c>
      <c r="AL385" s="6" t="s">
        <v>41</v>
      </c>
      <c r="AN385" s="6" t="s">
        <v>41</v>
      </c>
      <c r="AO385" s="6" t="s">
        <v>835</v>
      </c>
      <c r="AP385" s="6" t="s">
        <v>836</v>
      </c>
      <c r="AQ385" s="6" t="s">
        <v>152</v>
      </c>
      <c r="AR385" s="6" t="s">
        <v>43</v>
      </c>
      <c r="AS385" s="6" t="s">
        <v>120</v>
      </c>
      <c r="AT385" s="6" t="s">
        <v>121</v>
      </c>
      <c r="AU385" s="6" t="s">
        <v>708</v>
      </c>
      <c r="AV385" s="6" t="s">
        <v>709</v>
      </c>
      <c r="AY385" s="6">
        <v>4009129525</v>
      </c>
      <c r="BD385" s="6">
        <v>4009129525</v>
      </c>
      <c r="BE385" s="6">
        <v>0</v>
      </c>
      <c r="BF385" s="6" t="s">
        <v>44</v>
      </c>
      <c r="BG385" s="6" t="s">
        <v>41</v>
      </c>
      <c r="BN385" s="6" t="s">
        <v>290</v>
      </c>
      <c r="BO385" s="6" t="s">
        <v>701</v>
      </c>
      <c r="BQ385" s="6">
        <v>21000</v>
      </c>
      <c r="BR385" s="6">
        <v>21000</v>
      </c>
      <c r="BS385" s="6">
        <v>21000</v>
      </c>
      <c r="BT385" s="7" t="s">
        <v>1194</v>
      </c>
    </row>
    <row r="386" spans="1:72" x14ac:dyDescent="0.3">
      <c r="A386" s="1">
        <v>4009129527</v>
      </c>
      <c r="B386" s="1" t="s">
        <v>1122</v>
      </c>
      <c r="C386" s="1" t="s">
        <v>1123</v>
      </c>
      <c r="D386" s="1" t="s">
        <v>1148</v>
      </c>
      <c r="E386" s="1" t="s">
        <v>1149</v>
      </c>
      <c r="F386" s="1" t="s">
        <v>1150</v>
      </c>
      <c r="G386" s="1" t="s">
        <v>120</v>
      </c>
      <c r="H386" s="1" t="s">
        <v>121</v>
      </c>
      <c r="I386" s="1" t="s">
        <v>1145</v>
      </c>
      <c r="J386" s="1" t="s">
        <v>1146</v>
      </c>
      <c r="K386" s="1" t="s">
        <v>1147</v>
      </c>
      <c r="L386" s="1" t="s">
        <v>835</v>
      </c>
      <c r="M386" s="1" t="s">
        <v>836</v>
      </c>
      <c r="N386" s="1" t="s">
        <v>599</v>
      </c>
      <c r="O386" s="1" t="s">
        <v>1137</v>
      </c>
      <c r="P386" s="1" t="s">
        <v>1138</v>
      </c>
      <c r="Q386" s="1" t="s">
        <v>1127</v>
      </c>
      <c r="R386" s="1" t="s">
        <v>1128</v>
      </c>
      <c r="S386" s="1" t="s">
        <v>1192</v>
      </c>
      <c r="T386" s="1" t="s">
        <v>38</v>
      </c>
      <c r="U386" s="1" t="s">
        <v>39</v>
      </c>
      <c r="V386" s="1" t="s">
        <v>533</v>
      </c>
      <c r="W386" s="9">
        <v>21000</v>
      </c>
      <c r="X386" s="9">
        <v>21000</v>
      </c>
      <c r="Y386" s="4">
        <v>50400</v>
      </c>
      <c r="Z386" s="10">
        <v>2.4</v>
      </c>
      <c r="AA386" s="9">
        <v>0</v>
      </c>
      <c r="AB386" s="4">
        <v>0</v>
      </c>
      <c r="AC386" s="2">
        <v>2</v>
      </c>
      <c r="AD386" s="6" t="s">
        <v>113</v>
      </c>
      <c r="AE386" s="6" t="s">
        <v>114</v>
      </c>
      <c r="AF386" s="6" t="s">
        <v>133</v>
      </c>
      <c r="AG386" s="6" t="s">
        <v>134</v>
      </c>
      <c r="AH386" s="6" t="s">
        <v>38</v>
      </c>
      <c r="AI386" s="6" t="s">
        <v>39</v>
      </c>
      <c r="AJ386" s="6" t="s">
        <v>364</v>
      </c>
      <c r="AK386" s="6" t="s">
        <v>695</v>
      </c>
      <c r="AL386" s="6" t="s">
        <v>41</v>
      </c>
      <c r="AN386" s="6" t="s">
        <v>41</v>
      </c>
      <c r="AO386" s="6" t="s">
        <v>835</v>
      </c>
      <c r="AP386" s="6" t="s">
        <v>836</v>
      </c>
      <c r="AQ386" s="6" t="s">
        <v>152</v>
      </c>
      <c r="AR386" s="6" t="s">
        <v>43</v>
      </c>
      <c r="AS386" s="6" t="s">
        <v>120</v>
      </c>
      <c r="AT386" s="6" t="s">
        <v>121</v>
      </c>
      <c r="AU386" s="6" t="s">
        <v>708</v>
      </c>
      <c r="AV386" s="6" t="s">
        <v>709</v>
      </c>
      <c r="AY386" s="6">
        <v>4009129527</v>
      </c>
      <c r="BD386" s="6">
        <v>4009129527</v>
      </c>
      <c r="BE386" s="6">
        <v>0</v>
      </c>
      <c r="BF386" s="6" t="s">
        <v>44</v>
      </c>
      <c r="BG386" s="6" t="s">
        <v>41</v>
      </c>
      <c r="BN386" s="6" t="s">
        <v>290</v>
      </c>
      <c r="BO386" s="6" t="s">
        <v>701</v>
      </c>
      <c r="BQ386" s="6">
        <v>21000</v>
      </c>
      <c r="BR386" s="6">
        <v>21000</v>
      </c>
      <c r="BS386" s="6">
        <v>21000</v>
      </c>
      <c r="BT386" s="7" t="s">
        <v>1194</v>
      </c>
    </row>
    <row r="387" spans="1:72" x14ac:dyDescent="0.3">
      <c r="A387" s="1">
        <v>4009129528</v>
      </c>
      <c r="B387" s="1" t="s">
        <v>1122</v>
      </c>
      <c r="C387" s="1" t="s">
        <v>1123</v>
      </c>
      <c r="D387" s="1" t="s">
        <v>1148</v>
      </c>
      <c r="E387" s="1" t="s">
        <v>1149</v>
      </c>
      <c r="F387" s="1" t="s">
        <v>1150</v>
      </c>
      <c r="G387" s="1" t="s">
        <v>120</v>
      </c>
      <c r="H387" s="1" t="s">
        <v>121</v>
      </c>
      <c r="I387" s="1" t="s">
        <v>1145</v>
      </c>
      <c r="J387" s="1" t="s">
        <v>1146</v>
      </c>
      <c r="K387" s="1" t="s">
        <v>1147</v>
      </c>
      <c r="L387" s="1" t="s">
        <v>835</v>
      </c>
      <c r="M387" s="1" t="s">
        <v>836</v>
      </c>
      <c r="N387" s="1" t="s">
        <v>599</v>
      </c>
      <c r="O387" s="1" t="s">
        <v>1137</v>
      </c>
      <c r="P387" s="1" t="s">
        <v>1138</v>
      </c>
      <c r="Q387" s="1" t="s">
        <v>1127</v>
      </c>
      <c r="R387" s="1" t="s">
        <v>1128</v>
      </c>
      <c r="S387" s="1" t="s">
        <v>1192</v>
      </c>
      <c r="T387" s="1" t="s">
        <v>38</v>
      </c>
      <c r="U387" s="1" t="s">
        <v>39</v>
      </c>
      <c r="V387" s="1" t="s">
        <v>382</v>
      </c>
      <c r="W387" s="9">
        <v>21000</v>
      </c>
      <c r="X387" s="9">
        <v>21000</v>
      </c>
      <c r="Y387" s="4">
        <v>50400</v>
      </c>
      <c r="Z387" s="10">
        <v>2.4</v>
      </c>
      <c r="AA387" s="9">
        <v>0</v>
      </c>
      <c r="AB387" s="4">
        <v>0</v>
      </c>
      <c r="AC387" s="2">
        <v>2</v>
      </c>
      <c r="AD387" s="6" t="s">
        <v>113</v>
      </c>
      <c r="AE387" s="6" t="s">
        <v>114</v>
      </c>
      <c r="AF387" s="6" t="s">
        <v>133</v>
      </c>
      <c r="AG387" s="6" t="s">
        <v>134</v>
      </c>
      <c r="AH387" s="6" t="s">
        <v>38</v>
      </c>
      <c r="AI387" s="6" t="s">
        <v>39</v>
      </c>
      <c r="AJ387" s="6" t="s">
        <v>364</v>
      </c>
      <c r="AK387" s="6" t="s">
        <v>695</v>
      </c>
      <c r="AL387" s="6" t="s">
        <v>696</v>
      </c>
      <c r="AM387" s="6" t="s">
        <v>704</v>
      </c>
      <c r="AN387" s="6" t="s">
        <v>705</v>
      </c>
      <c r="AO387" s="6" t="s">
        <v>835</v>
      </c>
      <c r="AP387" s="6" t="s">
        <v>836</v>
      </c>
      <c r="AQ387" s="6" t="s">
        <v>152</v>
      </c>
      <c r="AR387" s="6" t="s">
        <v>43</v>
      </c>
      <c r="AS387" s="6" t="s">
        <v>120</v>
      </c>
      <c r="AT387" s="6" t="s">
        <v>121</v>
      </c>
      <c r="AU387" s="6" t="s">
        <v>708</v>
      </c>
      <c r="AV387" s="6" t="s">
        <v>709</v>
      </c>
      <c r="AW387" s="6" t="s">
        <v>955</v>
      </c>
      <c r="AY387" s="6">
        <v>4009129528</v>
      </c>
      <c r="AZ387" s="35" t="s">
        <v>599</v>
      </c>
      <c r="BD387" s="6">
        <v>4009129528</v>
      </c>
      <c r="BE387" s="6">
        <v>0</v>
      </c>
      <c r="BF387" s="6" t="s">
        <v>44</v>
      </c>
      <c r="BG387" s="6" t="s">
        <v>41</v>
      </c>
      <c r="BN387" s="6" t="s">
        <v>290</v>
      </c>
      <c r="BO387" s="6" t="s">
        <v>701</v>
      </c>
      <c r="BQ387" s="6">
        <v>21000</v>
      </c>
      <c r="BR387" s="6">
        <v>21000</v>
      </c>
      <c r="BS387" s="6">
        <v>21000</v>
      </c>
      <c r="BT387" s="7" t="s">
        <v>1194</v>
      </c>
    </row>
    <row r="388" spans="1:72" x14ac:dyDescent="0.3">
      <c r="A388" s="1">
        <v>4009129530</v>
      </c>
      <c r="B388" s="1" t="s">
        <v>1122</v>
      </c>
      <c r="C388" s="1" t="s">
        <v>1123</v>
      </c>
      <c r="D388" s="1" t="s">
        <v>1148</v>
      </c>
      <c r="E388" s="1" t="s">
        <v>1149</v>
      </c>
      <c r="F388" s="1" t="s">
        <v>1150</v>
      </c>
      <c r="G388" s="1" t="s">
        <v>120</v>
      </c>
      <c r="H388" s="1" t="s">
        <v>121</v>
      </c>
      <c r="I388" s="1" t="s">
        <v>1145</v>
      </c>
      <c r="J388" s="1" t="s">
        <v>1146</v>
      </c>
      <c r="K388" s="1" t="s">
        <v>1147</v>
      </c>
      <c r="L388" s="1" t="s">
        <v>835</v>
      </c>
      <c r="M388" s="1" t="s">
        <v>836</v>
      </c>
      <c r="N388" s="1" t="s">
        <v>599</v>
      </c>
      <c r="O388" s="1" t="s">
        <v>1137</v>
      </c>
      <c r="P388" s="1" t="s">
        <v>1138</v>
      </c>
      <c r="Q388" s="1" t="s">
        <v>1127</v>
      </c>
      <c r="R388" s="1" t="s">
        <v>1128</v>
      </c>
      <c r="S388" s="1" t="s">
        <v>1192</v>
      </c>
      <c r="T388" s="1" t="s">
        <v>38</v>
      </c>
      <c r="U388" s="1" t="s">
        <v>39</v>
      </c>
      <c r="V388" s="1" t="s">
        <v>144</v>
      </c>
      <c r="W388" s="9">
        <v>25000</v>
      </c>
      <c r="X388" s="9">
        <v>25000</v>
      </c>
      <c r="Y388" s="4">
        <v>60000</v>
      </c>
      <c r="Z388" s="10">
        <v>2.4</v>
      </c>
      <c r="AA388" s="9">
        <v>0</v>
      </c>
      <c r="AB388" s="4">
        <v>0</v>
      </c>
      <c r="AC388" s="2">
        <v>2</v>
      </c>
      <c r="AD388" s="6" t="s">
        <v>113</v>
      </c>
      <c r="AE388" s="6" t="s">
        <v>114</v>
      </c>
      <c r="AF388" s="6" t="s">
        <v>133</v>
      </c>
      <c r="AG388" s="6" t="s">
        <v>134</v>
      </c>
      <c r="AH388" s="6" t="s">
        <v>38</v>
      </c>
      <c r="AI388" s="6" t="s">
        <v>39</v>
      </c>
      <c r="AJ388" s="6" t="s">
        <v>364</v>
      </c>
      <c r="AK388" s="6" t="s">
        <v>695</v>
      </c>
      <c r="AL388" s="6" t="s">
        <v>696</v>
      </c>
      <c r="AM388" s="6" t="s">
        <v>704</v>
      </c>
      <c r="AN388" s="6" t="s">
        <v>705</v>
      </c>
      <c r="AO388" s="6" t="s">
        <v>835</v>
      </c>
      <c r="AP388" s="6" t="s">
        <v>836</v>
      </c>
      <c r="AQ388" s="6" t="s">
        <v>152</v>
      </c>
      <c r="AR388" s="6" t="s">
        <v>43</v>
      </c>
      <c r="AS388" s="6" t="s">
        <v>120</v>
      </c>
      <c r="AT388" s="6" t="s">
        <v>121</v>
      </c>
      <c r="AU388" s="6" t="s">
        <v>708</v>
      </c>
      <c r="AV388" s="6" t="s">
        <v>709</v>
      </c>
      <c r="AW388" s="6" t="s">
        <v>956</v>
      </c>
      <c r="AY388" s="6">
        <v>4009129530</v>
      </c>
      <c r="AZ388" s="35" t="s">
        <v>599</v>
      </c>
      <c r="BD388" s="6">
        <v>4009129530</v>
      </c>
      <c r="BE388" s="6">
        <v>0</v>
      </c>
      <c r="BF388" s="6" t="s">
        <v>44</v>
      </c>
      <c r="BG388" s="6" t="s">
        <v>41</v>
      </c>
      <c r="BN388" s="6" t="s">
        <v>290</v>
      </c>
      <c r="BO388" s="6" t="s">
        <v>701</v>
      </c>
      <c r="BQ388" s="6">
        <v>25000</v>
      </c>
      <c r="BR388" s="6">
        <v>25000</v>
      </c>
      <c r="BS388" s="6">
        <v>25000</v>
      </c>
      <c r="BT388" s="7" t="s">
        <v>1194</v>
      </c>
    </row>
    <row r="389" spans="1:72" x14ac:dyDescent="0.3">
      <c r="A389" s="1">
        <v>4009139829</v>
      </c>
      <c r="B389" s="1" t="s">
        <v>1122</v>
      </c>
      <c r="C389" s="1" t="s">
        <v>1123</v>
      </c>
      <c r="D389" s="1" t="s">
        <v>1148</v>
      </c>
      <c r="E389" s="1" t="s">
        <v>1149</v>
      </c>
      <c r="F389" s="1" t="s">
        <v>1150</v>
      </c>
      <c r="G389" s="1" t="s">
        <v>120</v>
      </c>
      <c r="H389" s="1" t="s">
        <v>121</v>
      </c>
      <c r="I389" s="1" t="s">
        <v>1145</v>
      </c>
      <c r="J389" s="1" t="s">
        <v>1146</v>
      </c>
      <c r="K389" s="1" t="s">
        <v>1147</v>
      </c>
      <c r="L389" s="1" t="s">
        <v>835</v>
      </c>
      <c r="M389" s="1" t="s">
        <v>836</v>
      </c>
      <c r="N389" s="1" t="s">
        <v>599</v>
      </c>
      <c r="O389" s="1" t="s">
        <v>1137</v>
      </c>
      <c r="P389" s="1" t="s">
        <v>1138</v>
      </c>
      <c r="Q389" s="1" t="s">
        <v>1127</v>
      </c>
      <c r="R389" s="1" t="s">
        <v>1128</v>
      </c>
      <c r="S389" s="1" t="s">
        <v>1192</v>
      </c>
      <c r="T389" s="1" t="s">
        <v>38</v>
      </c>
      <c r="U389" s="1" t="s">
        <v>39</v>
      </c>
      <c r="V389" s="1" t="s">
        <v>442</v>
      </c>
      <c r="W389" s="9">
        <v>21000</v>
      </c>
      <c r="X389" s="9">
        <v>21000</v>
      </c>
      <c r="Y389" s="4">
        <v>43890</v>
      </c>
      <c r="Z389" s="10">
        <v>2.09</v>
      </c>
      <c r="AA389" s="9">
        <v>0</v>
      </c>
      <c r="AB389" s="4">
        <v>0</v>
      </c>
      <c r="AC389" s="2">
        <v>2</v>
      </c>
      <c r="AD389" s="6" t="s">
        <v>113</v>
      </c>
      <c r="AE389" s="6" t="s">
        <v>114</v>
      </c>
      <c r="AF389" s="6" t="s">
        <v>133</v>
      </c>
      <c r="AG389" s="6" t="s">
        <v>134</v>
      </c>
      <c r="AH389" s="6" t="s">
        <v>38</v>
      </c>
      <c r="AI389" s="6" t="s">
        <v>39</v>
      </c>
      <c r="AJ389" s="6" t="s">
        <v>364</v>
      </c>
      <c r="AK389" s="6" t="s">
        <v>695</v>
      </c>
      <c r="AL389" s="6" t="s">
        <v>41</v>
      </c>
      <c r="AN389" s="6" t="s">
        <v>41</v>
      </c>
      <c r="AO389" s="6" t="s">
        <v>835</v>
      </c>
      <c r="AP389" s="6" t="s">
        <v>836</v>
      </c>
      <c r="AQ389" s="6" t="s">
        <v>152</v>
      </c>
      <c r="AR389" s="6" t="s">
        <v>43</v>
      </c>
      <c r="AS389" s="6" t="s">
        <v>120</v>
      </c>
      <c r="AT389" s="6" t="s">
        <v>121</v>
      </c>
      <c r="AU389" s="6" t="s">
        <v>708</v>
      </c>
      <c r="AV389" s="6" t="s">
        <v>709</v>
      </c>
      <c r="AY389" s="6">
        <v>4009139829</v>
      </c>
      <c r="BD389" s="6">
        <v>4009139829</v>
      </c>
      <c r="BE389" s="6">
        <v>0</v>
      </c>
      <c r="BF389" s="6" t="s">
        <v>44</v>
      </c>
      <c r="BG389" s="6" t="s">
        <v>41</v>
      </c>
      <c r="BN389" s="6" t="s">
        <v>290</v>
      </c>
      <c r="BO389" s="6" t="s">
        <v>701</v>
      </c>
      <c r="BQ389" s="6">
        <v>21000</v>
      </c>
      <c r="BR389" s="6">
        <v>21000</v>
      </c>
      <c r="BS389" s="6">
        <v>21000</v>
      </c>
      <c r="BT389" s="7" t="s">
        <v>1194</v>
      </c>
    </row>
    <row r="390" spans="1:72" x14ac:dyDescent="0.3">
      <c r="A390" s="1">
        <v>4009139831</v>
      </c>
      <c r="B390" s="1" t="s">
        <v>1122</v>
      </c>
      <c r="C390" s="1" t="s">
        <v>1123</v>
      </c>
      <c r="D390" s="1" t="s">
        <v>1148</v>
      </c>
      <c r="E390" s="1" t="s">
        <v>1149</v>
      </c>
      <c r="F390" s="1" t="s">
        <v>1150</v>
      </c>
      <c r="G390" s="1" t="s">
        <v>120</v>
      </c>
      <c r="H390" s="1" t="s">
        <v>121</v>
      </c>
      <c r="I390" s="1" t="s">
        <v>1145</v>
      </c>
      <c r="J390" s="1" t="s">
        <v>1146</v>
      </c>
      <c r="K390" s="1" t="s">
        <v>1147</v>
      </c>
      <c r="L390" s="1" t="s">
        <v>835</v>
      </c>
      <c r="M390" s="1" t="s">
        <v>836</v>
      </c>
      <c r="N390" s="1" t="s">
        <v>599</v>
      </c>
      <c r="O390" s="1" t="s">
        <v>1137</v>
      </c>
      <c r="P390" s="1" t="s">
        <v>1138</v>
      </c>
      <c r="Q390" s="1" t="s">
        <v>1127</v>
      </c>
      <c r="R390" s="1" t="s">
        <v>1128</v>
      </c>
      <c r="S390" s="1" t="s">
        <v>1192</v>
      </c>
      <c r="T390" s="1" t="s">
        <v>38</v>
      </c>
      <c r="U390" s="1" t="s">
        <v>39</v>
      </c>
      <c r="V390" s="1" t="s">
        <v>437</v>
      </c>
      <c r="W390" s="9">
        <v>21000</v>
      </c>
      <c r="X390" s="9">
        <v>21000</v>
      </c>
      <c r="Y390" s="4">
        <v>43890</v>
      </c>
      <c r="Z390" s="10">
        <v>2.09</v>
      </c>
      <c r="AA390" s="9">
        <v>0</v>
      </c>
      <c r="AB390" s="4">
        <v>0</v>
      </c>
      <c r="AC390" s="2">
        <v>2</v>
      </c>
      <c r="AD390" s="6" t="s">
        <v>113</v>
      </c>
      <c r="AE390" s="6" t="s">
        <v>114</v>
      </c>
      <c r="AF390" s="6" t="s">
        <v>133</v>
      </c>
      <c r="AG390" s="6" t="s">
        <v>134</v>
      </c>
      <c r="AH390" s="6" t="s">
        <v>38</v>
      </c>
      <c r="AI390" s="6" t="s">
        <v>39</v>
      </c>
      <c r="AJ390" s="6" t="s">
        <v>364</v>
      </c>
      <c r="AK390" s="6" t="s">
        <v>695</v>
      </c>
      <c r="AL390" s="6" t="s">
        <v>41</v>
      </c>
      <c r="AN390" s="6" t="s">
        <v>41</v>
      </c>
      <c r="AO390" s="6" t="s">
        <v>835</v>
      </c>
      <c r="AP390" s="6" t="s">
        <v>836</v>
      </c>
      <c r="AQ390" s="6" t="s">
        <v>152</v>
      </c>
      <c r="AR390" s="6" t="s">
        <v>43</v>
      </c>
      <c r="AS390" s="6" t="s">
        <v>120</v>
      </c>
      <c r="AT390" s="6" t="s">
        <v>121</v>
      </c>
      <c r="AU390" s="6" t="s">
        <v>708</v>
      </c>
      <c r="AV390" s="6" t="s">
        <v>709</v>
      </c>
      <c r="AY390" s="6">
        <v>4009139831</v>
      </c>
      <c r="BD390" s="6">
        <v>4009139831</v>
      </c>
      <c r="BE390" s="6">
        <v>0</v>
      </c>
      <c r="BF390" s="6" t="s">
        <v>44</v>
      </c>
      <c r="BG390" s="6" t="s">
        <v>41</v>
      </c>
      <c r="BN390" s="6" t="s">
        <v>290</v>
      </c>
      <c r="BO390" s="6" t="s">
        <v>701</v>
      </c>
      <c r="BQ390" s="6">
        <v>21000</v>
      </c>
      <c r="BR390" s="6">
        <v>21000</v>
      </c>
      <c r="BS390" s="6">
        <v>21000</v>
      </c>
      <c r="BT390" s="7" t="s">
        <v>1194</v>
      </c>
    </row>
    <row r="391" spans="1:72" x14ac:dyDescent="0.3">
      <c r="A391" s="1">
        <v>4009167485</v>
      </c>
      <c r="B391" s="1" t="s">
        <v>1122</v>
      </c>
      <c r="C391" s="1" t="s">
        <v>1123</v>
      </c>
      <c r="D391" s="1" t="s">
        <v>1148</v>
      </c>
      <c r="E391" s="1" t="s">
        <v>1149</v>
      </c>
      <c r="F391" s="1" t="s">
        <v>1150</v>
      </c>
      <c r="G391" s="1" t="s">
        <v>120</v>
      </c>
      <c r="H391" s="1" t="s">
        <v>121</v>
      </c>
      <c r="I391" s="1" t="s">
        <v>1145</v>
      </c>
      <c r="J391" s="1" t="s">
        <v>1146</v>
      </c>
      <c r="K391" s="1" t="s">
        <v>1147</v>
      </c>
      <c r="L391" s="1" t="s">
        <v>835</v>
      </c>
      <c r="M391" s="1" t="s">
        <v>836</v>
      </c>
      <c r="N391" s="1" t="s">
        <v>599</v>
      </c>
      <c r="O391" s="1" t="s">
        <v>1137</v>
      </c>
      <c r="P391" s="1" t="s">
        <v>1138</v>
      </c>
      <c r="Q391" s="1" t="s">
        <v>1127</v>
      </c>
      <c r="R391" s="1" t="s">
        <v>1128</v>
      </c>
      <c r="S391" s="1" t="s">
        <v>1192</v>
      </c>
      <c r="T391" s="1" t="s">
        <v>38</v>
      </c>
      <c r="U391" s="1" t="s">
        <v>39</v>
      </c>
      <c r="V391" s="1" t="s">
        <v>517</v>
      </c>
      <c r="W391" s="9">
        <v>21000</v>
      </c>
      <c r="X391" s="9">
        <v>21000</v>
      </c>
      <c r="Y391" s="4">
        <v>43890</v>
      </c>
      <c r="Z391" s="10">
        <v>2.09</v>
      </c>
      <c r="AA391" s="9">
        <v>0</v>
      </c>
      <c r="AB391" s="4">
        <v>0</v>
      </c>
      <c r="AC391" s="2">
        <v>2</v>
      </c>
      <c r="AD391" s="6" t="s">
        <v>113</v>
      </c>
      <c r="AE391" s="6" t="s">
        <v>114</v>
      </c>
      <c r="AF391" s="6" t="s">
        <v>133</v>
      </c>
      <c r="AG391" s="6" t="s">
        <v>134</v>
      </c>
      <c r="AH391" s="6" t="s">
        <v>38</v>
      </c>
      <c r="AI391" s="6" t="s">
        <v>39</v>
      </c>
      <c r="AJ391" s="6" t="s">
        <v>364</v>
      </c>
      <c r="AK391" s="6" t="s">
        <v>695</v>
      </c>
      <c r="AL391" s="6" t="s">
        <v>41</v>
      </c>
      <c r="AN391" s="6" t="s">
        <v>41</v>
      </c>
      <c r="AO391" s="6" t="s">
        <v>835</v>
      </c>
      <c r="AP391" s="6" t="s">
        <v>836</v>
      </c>
      <c r="AQ391" s="6" t="s">
        <v>152</v>
      </c>
      <c r="AR391" s="6" t="s">
        <v>43</v>
      </c>
      <c r="AS391" s="6" t="s">
        <v>120</v>
      </c>
      <c r="AT391" s="6" t="s">
        <v>121</v>
      </c>
      <c r="AU391" s="6" t="s">
        <v>708</v>
      </c>
      <c r="AV391" s="6" t="s">
        <v>709</v>
      </c>
      <c r="AY391" s="6">
        <v>4009167485</v>
      </c>
      <c r="BD391" s="6">
        <v>4009167485</v>
      </c>
      <c r="BE391" s="6">
        <v>0</v>
      </c>
      <c r="BF391" s="6" t="s">
        <v>44</v>
      </c>
      <c r="BG391" s="6" t="s">
        <v>41</v>
      </c>
      <c r="BN391" s="6" t="s">
        <v>290</v>
      </c>
      <c r="BO391" s="6" t="s">
        <v>701</v>
      </c>
      <c r="BQ391" s="6">
        <v>21000</v>
      </c>
      <c r="BR391" s="6">
        <v>21000</v>
      </c>
      <c r="BS391" s="6">
        <v>21000</v>
      </c>
      <c r="BT391" s="7" t="s">
        <v>1194</v>
      </c>
    </row>
    <row r="392" spans="1:72" x14ac:dyDescent="0.3">
      <c r="A392" s="1">
        <v>4009181896</v>
      </c>
      <c r="B392" s="1" t="s">
        <v>1122</v>
      </c>
      <c r="C392" s="1" t="s">
        <v>1123</v>
      </c>
      <c r="D392" s="1" t="s">
        <v>1148</v>
      </c>
      <c r="E392" s="1" t="s">
        <v>1149</v>
      </c>
      <c r="F392" s="1" t="s">
        <v>1150</v>
      </c>
      <c r="G392" s="1" t="s">
        <v>120</v>
      </c>
      <c r="H392" s="1" t="s">
        <v>121</v>
      </c>
      <c r="I392" s="1" t="s">
        <v>1145</v>
      </c>
      <c r="J392" s="1" t="s">
        <v>1146</v>
      </c>
      <c r="K392" s="1" t="s">
        <v>1147</v>
      </c>
      <c r="L392" s="1" t="s">
        <v>835</v>
      </c>
      <c r="M392" s="1" t="s">
        <v>836</v>
      </c>
      <c r="N392" s="1" t="s">
        <v>599</v>
      </c>
      <c r="O392" s="1" t="s">
        <v>1137</v>
      </c>
      <c r="P392" s="1" t="s">
        <v>1138</v>
      </c>
      <c r="Q392" s="1" t="s">
        <v>1127</v>
      </c>
      <c r="R392" s="1" t="s">
        <v>1128</v>
      </c>
      <c r="S392" s="1" t="s">
        <v>1193</v>
      </c>
      <c r="T392" s="1" t="s">
        <v>38</v>
      </c>
      <c r="U392" s="1" t="s">
        <v>39</v>
      </c>
      <c r="V392" s="1" t="s">
        <v>132</v>
      </c>
      <c r="W392" s="9">
        <v>21000</v>
      </c>
      <c r="X392" s="9">
        <v>21000</v>
      </c>
      <c r="Y392" s="4">
        <v>43890</v>
      </c>
      <c r="Z392" s="10">
        <v>2.09</v>
      </c>
      <c r="AA392" s="9">
        <v>0</v>
      </c>
      <c r="AB392" s="4">
        <v>0</v>
      </c>
      <c r="AC392" s="2">
        <v>2</v>
      </c>
      <c r="AD392" s="6" t="s">
        <v>113</v>
      </c>
      <c r="AE392" s="6" t="s">
        <v>114</v>
      </c>
      <c r="AF392" s="6" t="s">
        <v>133</v>
      </c>
      <c r="AG392" s="6" t="s">
        <v>134</v>
      </c>
      <c r="AH392" s="6" t="s">
        <v>38</v>
      </c>
      <c r="AI392" s="6" t="s">
        <v>39</v>
      </c>
      <c r="AJ392" s="6" t="s">
        <v>364</v>
      </c>
      <c r="AK392" s="6" t="s">
        <v>695</v>
      </c>
      <c r="AL392" s="6" t="s">
        <v>41</v>
      </c>
      <c r="AN392" s="6" t="s">
        <v>41</v>
      </c>
      <c r="AO392" s="6" t="s">
        <v>835</v>
      </c>
      <c r="AP392" s="6" t="s">
        <v>836</v>
      </c>
      <c r="AQ392" s="6" t="s">
        <v>152</v>
      </c>
      <c r="AR392" s="6" t="s">
        <v>43</v>
      </c>
      <c r="AS392" s="6" t="s">
        <v>120</v>
      </c>
      <c r="AT392" s="6" t="s">
        <v>121</v>
      </c>
      <c r="AU392" s="6" t="s">
        <v>708</v>
      </c>
      <c r="AV392" s="6" t="s">
        <v>709</v>
      </c>
      <c r="AY392" s="6">
        <v>4009181896</v>
      </c>
      <c r="BD392" s="6">
        <v>4009181896</v>
      </c>
      <c r="BE392" s="6">
        <v>0</v>
      </c>
      <c r="BF392" s="6" t="s">
        <v>44</v>
      </c>
      <c r="BG392" s="6" t="s">
        <v>41</v>
      </c>
      <c r="BN392" s="6" t="s">
        <v>290</v>
      </c>
      <c r="BO392" s="6" t="s">
        <v>701</v>
      </c>
      <c r="BQ392" s="6">
        <v>21000</v>
      </c>
      <c r="BR392" s="6">
        <v>21000</v>
      </c>
      <c r="BS392" s="6">
        <v>21000</v>
      </c>
      <c r="BT392" s="7" t="s">
        <v>1194</v>
      </c>
    </row>
    <row r="393" spans="1:72" x14ac:dyDescent="0.3">
      <c r="A393" s="1">
        <v>4009181901</v>
      </c>
      <c r="B393" s="1" t="s">
        <v>1122</v>
      </c>
      <c r="C393" s="1" t="s">
        <v>1123</v>
      </c>
      <c r="D393" s="1" t="s">
        <v>1148</v>
      </c>
      <c r="E393" s="1" t="s">
        <v>1149</v>
      </c>
      <c r="F393" s="1" t="s">
        <v>1150</v>
      </c>
      <c r="G393" s="1" t="s">
        <v>120</v>
      </c>
      <c r="H393" s="1" t="s">
        <v>121</v>
      </c>
      <c r="I393" s="1" t="s">
        <v>1145</v>
      </c>
      <c r="J393" s="1" t="s">
        <v>1146</v>
      </c>
      <c r="K393" s="1" t="s">
        <v>1147</v>
      </c>
      <c r="L393" s="1" t="s">
        <v>835</v>
      </c>
      <c r="M393" s="1" t="s">
        <v>836</v>
      </c>
      <c r="N393" s="1" t="s">
        <v>599</v>
      </c>
      <c r="O393" s="1" t="s">
        <v>1137</v>
      </c>
      <c r="P393" s="1" t="s">
        <v>1138</v>
      </c>
      <c r="Q393" s="1" t="s">
        <v>1127</v>
      </c>
      <c r="R393" s="1" t="s">
        <v>1128</v>
      </c>
      <c r="S393" s="1" t="s">
        <v>1193</v>
      </c>
      <c r="T393" s="1" t="s">
        <v>38</v>
      </c>
      <c r="U393" s="1" t="s">
        <v>39</v>
      </c>
      <c r="V393" s="1" t="s">
        <v>422</v>
      </c>
      <c r="W393" s="9">
        <v>21000</v>
      </c>
      <c r="X393" s="9">
        <v>21000</v>
      </c>
      <c r="Y393" s="4">
        <v>43890</v>
      </c>
      <c r="Z393" s="10">
        <v>2.09</v>
      </c>
      <c r="AA393" s="9">
        <v>0</v>
      </c>
      <c r="AB393" s="4">
        <v>0</v>
      </c>
      <c r="AC393" s="2">
        <v>2</v>
      </c>
      <c r="AD393" s="6" t="s">
        <v>113</v>
      </c>
      <c r="AE393" s="6" t="s">
        <v>114</v>
      </c>
      <c r="AF393" s="6" t="s">
        <v>133</v>
      </c>
      <c r="AG393" s="6" t="s">
        <v>134</v>
      </c>
      <c r="AH393" s="6" t="s">
        <v>38</v>
      </c>
      <c r="AI393" s="6" t="s">
        <v>39</v>
      </c>
      <c r="AJ393" s="6" t="s">
        <v>364</v>
      </c>
      <c r="AK393" s="6" t="s">
        <v>695</v>
      </c>
      <c r="AL393" s="6" t="s">
        <v>41</v>
      </c>
      <c r="AN393" s="6" t="s">
        <v>41</v>
      </c>
      <c r="AO393" s="6" t="s">
        <v>835</v>
      </c>
      <c r="AP393" s="6" t="s">
        <v>836</v>
      </c>
      <c r="AQ393" s="6" t="s">
        <v>152</v>
      </c>
      <c r="AR393" s="6" t="s">
        <v>43</v>
      </c>
      <c r="AS393" s="6" t="s">
        <v>120</v>
      </c>
      <c r="AT393" s="6" t="s">
        <v>121</v>
      </c>
      <c r="AU393" s="6" t="s">
        <v>708</v>
      </c>
      <c r="AV393" s="6" t="s">
        <v>709</v>
      </c>
      <c r="AY393" s="6">
        <v>4009181901</v>
      </c>
      <c r="BD393" s="6">
        <v>4009181901</v>
      </c>
      <c r="BE393" s="6">
        <v>0</v>
      </c>
      <c r="BF393" s="6" t="s">
        <v>44</v>
      </c>
      <c r="BG393" s="6" t="s">
        <v>41</v>
      </c>
      <c r="BN393" s="6" t="s">
        <v>290</v>
      </c>
      <c r="BO393" s="6" t="s">
        <v>701</v>
      </c>
      <c r="BQ393" s="6">
        <v>21000</v>
      </c>
      <c r="BR393" s="6">
        <v>21000</v>
      </c>
      <c r="BS393" s="6">
        <v>21000</v>
      </c>
      <c r="BT393" s="7" t="s">
        <v>1194</v>
      </c>
    </row>
    <row r="394" spans="1:72" x14ac:dyDescent="0.3">
      <c r="A394" s="1">
        <v>4009190929</v>
      </c>
      <c r="B394" s="1" t="s">
        <v>1122</v>
      </c>
      <c r="C394" s="1" t="s">
        <v>1123</v>
      </c>
      <c r="D394" s="1" t="s">
        <v>1148</v>
      </c>
      <c r="E394" s="1" t="s">
        <v>1149</v>
      </c>
      <c r="F394" s="1" t="s">
        <v>1150</v>
      </c>
      <c r="G394" s="1" t="s">
        <v>120</v>
      </c>
      <c r="H394" s="1" t="s">
        <v>121</v>
      </c>
      <c r="I394" s="1" t="s">
        <v>1145</v>
      </c>
      <c r="J394" s="1" t="s">
        <v>1146</v>
      </c>
      <c r="K394" s="1" t="s">
        <v>1147</v>
      </c>
      <c r="L394" s="1" t="s">
        <v>835</v>
      </c>
      <c r="M394" s="1" t="s">
        <v>836</v>
      </c>
      <c r="N394" s="1" t="s">
        <v>599</v>
      </c>
      <c r="O394" s="1" t="s">
        <v>1137</v>
      </c>
      <c r="P394" s="1" t="s">
        <v>1138</v>
      </c>
      <c r="Q394" s="1" t="s">
        <v>1127</v>
      </c>
      <c r="R394" s="1" t="s">
        <v>1128</v>
      </c>
      <c r="S394" s="1" t="s">
        <v>1193</v>
      </c>
      <c r="T394" s="1" t="s">
        <v>38</v>
      </c>
      <c r="U394" s="1" t="s">
        <v>39</v>
      </c>
      <c r="V394" s="1" t="s">
        <v>132</v>
      </c>
      <c r="W394" s="9">
        <v>21000</v>
      </c>
      <c r="X394" s="9">
        <v>21000</v>
      </c>
      <c r="Y394" s="4">
        <v>43890</v>
      </c>
      <c r="Z394" s="10">
        <v>2.09</v>
      </c>
      <c r="AA394" s="9">
        <v>0</v>
      </c>
      <c r="AB394" s="4">
        <v>0</v>
      </c>
      <c r="AC394" s="2">
        <v>2</v>
      </c>
      <c r="AD394" s="6" t="s">
        <v>113</v>
      </c>
      <c r="AE394" s="6" t="s">
        <v>114</v>
      </c>
      <c r="AF394" s="6" t="s">
        <v>133</v>
      </c>
      <c r="AG394" s="6" t="s">
        <v>134</v>
      </c>
      <c r="AH394" s="6" t="s">
        <v>38</v>
      </c>
      <c r="AI394" s="6" t="s">
        <v>39</v>
      </c>
      <c r="AJ394" s="6" t="s">
        <v>364</v>
      </c>
      <c r="AK394" s="6" t="s">
        <v>695</v>
      </c>
      <c r="AL394" s="6" t="s">
        <v>41</v>
      </c>
      <c r="AN394" s="6" t="s">
        <v>41</v>
      </c>
      <c r="AO394" s="6" t="s">
        <v>835</v>
      </c>
      <c r="AP394" s="6" t="s">
        <v>836</v>
      </c>
      <c r="AQ394" s="6" t="s">
        <v>152</v>
      </c>
      <c r="AR394" s="6" t="s">
        <v>43</v>
      </c>
      <c r="AS394" s="6" t="s">
        <v>120</v>
      </c>
      <c r="AT394" s="6" t="s">
        <v>121</v>
      </c>
      <c r="AU394" s="6" t="s">
        <v>708</v>
      </c>
      <c r="AV394" s="6" t="s">
        <v>709</v>
      </c>
      <c r="AY394" s="6">
        <v>4009190929</v>
      </c>
      <c r="BD394" s="6">
        <v>4009190929</v>
      </c>
      <c r="BE394" s="6">
        <v>0</v>
      </c>
      <c r="BF394" s="6" t="s">
        <v>44</v>
      </c>
      <c r="BG394" s="6" t="s">
        <v>41</v>
      </c>
      <c r="BN394" s="6" t="s">
        <v>290</v>
      </c>
      <c r="BO394" s="6" t="s">
        <v>701</v>
      </c>
      <c r="BQ394" s="6">
        <v>21000</v>
      </c>
      <c r="BR394" s="6">
        <v>21000</v>
      </c>
      <c r="BS394" s="6">
        <v>21000</v>
      </c>
      <c r="BT394" s="7" t="s">
        <v>1194</v>
      </c>
    </row>
    <row r="395" spans="1:72" x14ac:dyDescent="0.3">
      <c r="A395" s="1">
        <v>4009058877</v>
      </c>
      <c r="B395" s="1" t="s">
        <v>1122</v>
      </c>
      <c r="C395" s="1" t="s">
        <v>1123</v>
      </c>
      <c r="D395" s="1" t="s">
        <v>1157</v>
      </c>
      <c r="E395" s="1" t="s">
        <v>1158</v>
      </c>
      <c r="F395" s="1" t="s">
        <v>1124</v>
      </c>
      <c r="G395" s="1" t="s">
        <v>120</v>
      </c>
      <c r="H395" s="1" t="s">
        <v>121</v>
      </c>
      <c r="I395" s="1" t="s">
        <v>1145</v>
      </c>
      <c r="J395" s="1" t="s">
        <v>1146</v>
      </c>
      <c r="K395" s="1" t="s">
        <v>1147</v>
      </c>
      <c r="L395" s="1" t="s">
        <v>760</v>
      </c>
      <c r="M395" s="1" t="s">
        <v>761</v>
      </c>
      <c r="N395" s="1" t="s">
        <v>599</v>
      </c>
      <c r="O395" s="1" t="s">
        <v>1137</v>
      </c>
      <c r="P395" s="1" t="s">
        <v>1138</v>
      </c>
      <c r="Q395" s="1" t="s">
        <v>1127</v>
      </c>
      <c r="R395" s="1" t="s">
        <v>1128</v>
      </c>
      <c r="S395" s="1" t="s">
        <v>1184</v>
      </c>
      <c r="T395" s="1" t="s">
        <v>38</v>
      </c>
      <c r="U395" s="1" t="s">
        <v>39</v>
      </c>
      <c r="V395" s="1" t="s">
        <v>235</v>
      </c>
      <c r="W395" s="9">
        <v>1000</v>
      </c>
      <c r="X395" s="9">
        <v>1000</v>
      </c>
      <c r="Y395" s="4">
        <v>1660</v>
      </c>
      <c r="Z395" s="10">
        <v>1.5956589147286799</v>
      </c>
      <c r="AA395" s="9">
        <v>0</v>
      </c>
      <c r="AB395" s="4">
        <v>0</v>
      </c>
      <c r="AC395" s="2">
        <v>2</v>
      </c>
      <c r="AD395" s="6" t="s">
        <v>113</v>
      </c>
      <c r="AE395" s="6" t="s">
        <v>114</v>
      </c>
      <c r="AF395" s="6" t="s">
        <v>133</v>
      </c>
      <c r="AG395" s="6" t="s">
        <v>134</v>
      </c>
      <c r="AH395" s="6" t="s">
        <v>38</v>
      </c>
      <c r="AI395" s="6" t="s">
        <v>39</v>
      </c>
      <c r="AJ395" s="6" t="s">
        <v>40</v>
      </c>
      <c r="AK395" s="6" t="s">
        <v>97</v>
      </c>
      <c r="AL395" s="6" t="s">
        <v>77</v>
      </c>
      <c r="AM395" s="6" t="s">
        <v>290</v>
      </c>
      <c r="AN395" s="6" t="s">
        <v>291</v>
      </c>
      <c r="AO395" s="6" t="s">
        <v>760</v>
      </c>
      <c r="AP395" s="6" t="s">
        <v>761</v>
      </c>
      <c r="AQ395" s="6" t="s">
        <v>42</v>
      </c>
      <c r="AR395" s="6" t="s">
        <v>43</v>
      </c>
      <c r="AS395" s="6" t="s">
        <v>120</v>
      </c>
      <c r="AT395" s="6" t="s">
        <v>121</v>
      </c>
      <c r="AU395" s="6" t="s">
        <v>757</v>
      </c>
      <c r="AV395" s="6" t="s">
        <v>758</v>
      </c>
      <c r="AW395" s="6" t="s">
        <v>762</v>
      </c>
      <c r="AY395" s="6">
        <v>4009058877</v>
      </c>
      <c r="AZ395" s="35">
        <v>45694</v>
      </c>
      <c r="BD395" s="6">
        <v>4009058877</v>
      </c>
      <c r="BE395" s="6" t="s">
        <v>1261</v>
      </c>
      <c r="BF395" s="6" t="s">
        <v>44</v>
      </c>
      <c r="BG395" s="6" t="s">
        <v>763</v>
      </c>
      <c r="BH395" s="6" t="s">
        <v>764</v>
      </c>
      <c r="BN395" s="6" t="s">
        <v>62</v>
      </c>
      <c r="BO395" s="6" t="s">
        <v>63</v>
      </c>
      <c r="BQ395" s="6">
        <v>1000</v>
      </c>
      <c r="BR395" s="6">
        <v>1065</v>
      </c>
      <c r="BS395" s="6">
        <v>1000</v>
      </c>
      <c r="BT395" s="7" t="s">
        <v>1194</v>
      </c>
    </row>
    <row r="396" spans="1:72" x14ac:dyDescent="0.3">
      <c r="A396" s="1">
        <v>4008969955</v>
      </c>
      <c r="B396" s="1" t="s">
        <v>1122</v>
      </c>
      <c r="C396" s="1" t="s">
        <v>1123</v>
      </c>
      <c r="D396" s="1" t="s">
        <v>1132</v>
      </c>
      <c r="E396" s="1" t="s">
        <v>1133</v>
      </c>
      <c r="F396" s="1" t="s">
        <v>1129</v>
      </c>
      <c r="G396" s="1" t="s">
        <v>58</v>
      </c>
      <c r="H396" s="1" t="s">
        <v>59</v>
      </c>
      <c r="I396" s="1" t="s">
        <v>1134</v>
      </c>
      <c r="J396" s="1" t="s">
        <v>1135</v>
      </c>
      <c r="K396" s="1" t="s">
        <v>1136</v>
      </c>
      <c r="L396" s="1" t="s">
        <v>529</v>
      </c>
      <c r="M396" s="1" t="s">
        <v>530</v>
      </c>
      <c r="N396" s="1" t="s">
        <v>599</v>
      </c>
      <c r="O396" s="1" t="s">
        <v>1137</v>
      </c>
      <c r="P396" s="1" t="s">
        <v>1138</v>
      </c>
      <c r="Q396" s="1" t="s">
        <v>1127</v>
      </c>
      <c r="R396" s="1" t="s">
        <v>1128</v>
      </c>
      <c r="S396" s="1" t="s">
        <v>1168</v>
      </c>
      <c r="T396" s="1" t="s">
        <v>38</v>
      </c>
      <c r="U396" s="1" t="s">
        <v>39</v>
      </c>
      <c r="V396" s="1" t="s">
        <v>268</v>
      </c>
      <c r="W396" s="9">
        <v>20800</v>
      </c>
      <c r="X396" s="9">
        <v>20800</v>
      </c>
      <c r="Y396" s="4">
        <v>52832</v>
      </c>
      <c r="Z396" s="10">
        <v>2.4370439940682198</v>
      </c>
      <c r="AA396" s="9">
        <v>0</v>
      </c>
      <c r="AB396" s="4">
        <v>0</v>
      </c>
      <c r="AC396" s="2">
        <v>2</v>
      </c>
      <c r="AD396" s="6" t="s">
        <v>34</v>
      </c>
      <c r="AE396" s="6" t="s">
        <v>35</v>
      </c>
      <c r="AF396" s="6" t="s">
        <v>52</v>
      </c>
      <c r="AG396" s="6" t="s">
        <v>53</v>
      </c>
      <c r="AH396" s="6" t="s">
        <v>38</v>
      </c>
      <c r="AI396" s="6" t="s">
        <v>39</v>
      </c>
      <c r="AJ396" s="6" t="s">
        <v>40</v>
      </c>
      <c r="AK396" s="6" t="s">
        <v>97</v>
      </c>
      <c r="AL396" s="6" t="s">
        <v>77</v>
      </c>
      <c r="AM396" s="6" t="s">
        <v>78</v>
      </c>
      <c r="AN396" s="6" t="s">
        <v>79</v>
      </c>
      <c r="AO396" s="6" t="s">
        <v>529</v>
      </c>
      <c r="AP396" s="6" t="s">
        <v>530</v>
      </c>
      <c r="AQ396" s="6" t="s">
        <v>48</v>
      </c>
      <c r="AR396" s="6" t="s">
        <v>43</v>
      </c>
      <c r="AS396" s="6" t="s">
        <v>58</v>
      </c>
      <c r="AT396" s="6" t="s">
        <v>59</v>
      </c>
      <c r="AU396" s="6" t="s">
        <v>199</v>
      </c>
      <c r="AV396" s="6" t="s">
        <v>200</v>
      </c>
      <c r="AW396" s="6" t="s">
        <v>531</v>
      </c>
      <c r="AY396" s="6">
        <v>4008969955</v>
      </c>
      <c r="AZ396" s="35">
        <v>45673</v>
      </c>
      <c r="BD396" s="6">
        <v>4008969955</v>
      </c>
      <c r="BE396" s="6" t="s">
        <v>1262</v>
      </c>
      <c r="BF396" s="6" t="s">
        <v>44</v>
      </c>
      <c r="BG396" s="6" t="s">
        <v>110</v>
      </c>
      <c r="BH396" s="6" t="s">
        <v>391</v>
      </c>
      <c r="BN396" s="6" t="s">
        <v>49</v>
      </c>
      <c r="BO396" s="6" t="s">
        <v>89</v>
      </c>
      <c r="BQ396" s="6">
        <v>20800</v>
      </c>
      <c r="BR396" s="6">
        <v>22235.200000000001</v>
      </c>
      <c r="BS396" s="6">
        <v>20800</v>
      </c>
      <c r="BT396" s="7" t="s">
        <v>1194</v>
      </c>
    </row>
    <row r="397" spans="1:72" x14ac:dyDescent="0.3">
      <c r="A397" s="1">
        <v>4008970061</v>
      </c>
      <c r="B397" s="1" t="s">
        <v>1122</v>
      </c>
      <c r="C397" s="1" t="s">
        <v>1123</v>
      </c>
      <c r="D397" s="1" t="s">
        <v>1132</v>
      </c>
      <c r="E397" s="1" t="s">
        <v>1133</v>
      </c>
      <c r="F397" s="1" t="s">
        <v>1129</v>
      </c>
      <c r="G397" s="1" t="s">
        <v>58</v>
      </c>
      <c r="H397" s="1" t="s">
        <v>59</v>
      </c>
      <c r="I397" s="1" t="s">
        <v>1134</v>
      </c>
      <c r="J397" s="1" t="s">
        <v>1135</v>
      </c>
      <c r="K397" s="1" t="s">
        <v>1136</v>
      </c>
      <c r="L397" s="1" t="s">
        <v>529</v>
      </c>
      <c r="M397" s="1" t="s">
        <v>530</v>
      </c>
      <c r="N397" s="1" t="s">
        <v>599</v>
      </c>
      <c r="O397" s="1" t="s">
        <v>1137</v>
      </c>
      <c r="P397" s="1" t="s">
        <v>1138</v>
      </c>
      <c r="Q397" s="1" t="s">
        <v>1127</v>
      </c>
      <c r="R397" s="1" t="s">
        <v>1128</v>
      </c>
      <c r="S397" s="1" t="s">
        <v>1168</v>
      </c>
      <c r="T397" s="1" t="s">
        <v>38</v>
      </c>
      <c r="U397" s="1" t="s">
        <v>39</v>
      </c>
      <c r="V397" s="1" t="s">
        <v>533</v>
      </c>
      <c r="W397" s="9">
        <v>20800</v>
      </c>
      <c r="X397" s="9">
        <v>20800</v>
      </c>
      <c r="Y397" s="4">
        <v>52832</v>
      </c>
      <c r="Z397" s="10">
        <v>2.3886337209302302</v>
      </c>
      <c r="AA397" s="9">
        <v>0</v>
      </c>
      <c r="AB397" s="4">
        <v>0</v>
      </c>
      <c r="AC397" s="2">
        <v>2</v>
      </c>
      <c r="AD397" s="6" t="s">
        <v>34</v>
      </c>
      <c r="AE397" s="6" t="s">
        <v>35</v>
      </c>
      <c r="AF397" s="6" t="s">
        <v>52</v>
      </c>
      <c r="AG397" s="6" t="s">
        <v>53</v>
      </c>
      <c r="AH397" s="6" t="s">
        <v>38</v>
      </c>
      <c r="AI397" s="6" t="s">
        <v>39</v>
      </c>
      <c r="AJ397" s="6" t="s">
        <v>40</v>
      </c>
      <c r="AK397" s="6" t="s">
        <v>97</v>
      </c>
      <c r="AL397" s="6" t="s">
        <v>77</v>
      </c>
      <c r="AM397" s="6" t="s">
        <v>78</v>
      </c>
      <c r="AN397" s="6" t="s">
        <v>79</v>
      </c>
      <c r="AO397" s="6" t="s">
        <v>529</v>
      </c>
      <c r="AP397" s="6" t="s">
        <v>530</v>
      </c>
      <c r="AQ397" s="6" t="s">
        <v>48</v>
      </c>
      <c r="AR397" s="6" t="s">
        <v>43</v>
      </c>
      <c r="AS397" s="6" t="s">
        <v>58</v>
      </c>
      <c r="AT397" s="6" t="s">
        <v>59</v>
      </c>
      <c r="AU397" s="6" t="s">
        <v>199</v>
      </c>
      <c r="AV397" s="6" t="s">
        <v>200</v>
      </c>
      <c r="AW397" s="6" t="s">
        <v>532</v>
      </c>
      <c r="AY397" s="6">
        <v>4008970061</v>
      </c>
      <c r="AZ397" s="35">
        <v>45687</v>
      </c>
      <c r="BD397" s="6">
        <v>4008970061</v>
      </c>
      <c r="BE397" s="6" t="s">
        <v>1263</v>
      </c>
      <c r="BF397" s="6" t="s">
        <v>44</v>
      </c>
      <c r="BG397" s="6" t="s">
        <v>110</v>
      </c>
      <c r="BH397" s="6" t="s">
        <v>448</v>
      </c>
      <c r="BN397" s="6" t="s">
        <v>49</v>
      </c>
      <c r="BO397" s="6" t="s">
        <v>89</v>
      </c>
      <c r="BQ397" s="6">
        <v>20800</v>
      </c>
      <c r="BR397" s="6">
        <v>22235.200000000001</v>
      </c>
      <c r="BS397" s="6">
        <v>20800</v>
      </c>
      <c r="BT397" s="7" t="s">
        <v>1194</v>
      </c>
    </row>
    <row r="398" spans="1:72" x14ac:dyDescent="0.3">
      <c r="A398" s="1">
        <v>4009090128</v>
      </c>
      <c r="B398" s="1" t="s">
        <v>1122</v>
      </c>
      <c r="C398" s="1" t="s">
        <v>1123</v>
      </c>
      <c r="D398" s="1" t="s">
        <v>1132</v>
      </c>
      <c r="E398" s="1" t="s">
        <v>1133</v>
      </c>
      <c r="F398" s="1" t="s">
        <v>1129</v>
      </c>
      <c r="G398" s="1" t="s">
        <v>58</v>
      </c>
      <c r="H398" s="1" t="s">
        <v>59</v>
      </c>
      <c r="I398" s="1" t="s">
        <v>1134</v>
      </c>
      <c r="J398" s="1" t="s">
        <v>1135</v>
      </c>
      <c r="K398" s="1" t="s">
        <v>1136</v>
      </c>
      <c r="L398" s="1" t="s">
        <v>529</v>
      </c>
      <c r="M398" s="1" t="s">
        <v>530</v>
      </c>
      <c r="N398" s="1" t="s">
        <v>599</v>
      </c>
      <c r="O398" s="1" t="s">
        <v>1137</v>
      </c>
      <c r="P398" s="1" t="s">
        <v>1138</v>
      </c>
      <c r="Q398" s="1" t="s">
        <v>1127</v>
      </c>
      <c r="R398" s="1" t="s">
        <v>1128</v>
      </c>
      <c r="S398" s="1" t="s">
        <v>1184</v>
      </c>
      <c r="T398" s="1" t="s">
        <v>38</v>
      </c>
      <c r="U398" s="1" t="s">
        <v>39</v>
      </c>
      <c r="V398" s="1" t="s">
        <v>422</v>
      </c>
      <c r="W398" s="9">
        <v>20800</v>
      </c>
      <c r="X398" s="9">
        <v>20800</v>
      </c>
      <c r="Y398" s="4">
        <v>53248</v>
      </c>
      <c r="Z398" s="10">
        <v>2.56</v>
      </c>
      <c r="AA398" s="9">
        <v>0</v>
      </c>
      <c r="AB398" s="4">
        <v>0</v>
      </c>
      <c r="AC398" s="2">
        <v>2</v>
      </c>
      <c r="AD398" s="6" t="s">
        <v>34</v>
      </c>
      <c r="AE398" s="6" t="s">
        <v>35</v>
      </c>
      <c r="AF398" s="6" t="s">
        <v>52</v>
      </c>
      <c r="AG398" s="6" t="s">
        <v>53</v>
      </c>
      <c r="AH398" s="6" t="s">
        <v>38</v>
      </c>
      <c r="AI398" s="6" t="s">
        <v>39</v>
      </c>
      <c r="AJ398" s="6" t="s">
        <v>40</v>
      </c>
      <c r="AK398" s="6" t="s">
        <v>97</v>
      </c>
      <c r="AL398" s="6" t="s">
        <v>77</v>
      </c>
      <c r="AM398" s="6" t="s">
        <v>78</v>
      </c>
      <c r="AN398" s="6" t="s">
        <v>79</v>
      </c>
      <c r="AO398" s="6" t="s">
        <v>529</v>
      </c>
      <c r="AP398" s="6" t="s">
        <v>530</v>
      </c>
      <c r="AQ398" s="6" t="s">
        <v>48</v>
      </c>
      <c r="AR398" s="6" t="s">
        <v>43</v>
      </c>
      <c r="AS398" s="6" t="s">
        <v>58</v>
      </c>
      <c r="AT398" s="6" t="s">
        <v>59</v>
      </c>
      <c r="AU398" s="6" t="s">
        <v>199</v>
      </c>
      <c r="AV398" s="6" t="s">
        <v>200</v>
      </c>
      <c r="AW398" s="6" t="s">
        <v>853</v>
      </c>
      <c r="AY398" s="6">
        <v>4009090128</v>
      </c>
      <c r="AZ398" s="35">
        <v>45719</v>
      </c>
      <c r="BD398" s="6">
        <v>4009090128</v>
      </c>
      <c r="BE398" s="6" t="s">
        <v>41</v>
      </c>
      <c r="BF398" s="6" t="s">
        <v>44</v>
      </c>
      <c r="BG398" s="6" t="s">
        <v>854</v>
      </c>
      <c r="BH398" s="6" t="s">
        <v>855</v>
      </c>
      <c r="BN398" s="6" t="s">
        <v>49</v>
      </c>
      <c r="BO398" s="6" t="s">
        <v>89</v>
      </c>
      <c r="BQ398" s="6">
        <v>20800</v>
      </c>
      <c r="BR398" s="6">
        <v>22235.200000000001</v>
      </c>
      <c r="BS398" s="6">
        <v>20800</v>
      </c>
      <c r="BT398" s="7" t="s">
        <v>1194</v>
      </c>
    </row>
    <row r="399" spans="1:72" x14ac:dyDescent="0.3">
      <c r="A399" s="1">
        <v>4009090205</v>
      </c>
      <c r="B399" s="1" t="s">
        <v>1122</v>
      </c>
      <c r="C399" s="1" t="s">
        <v>1123</v>
      </c>
      <c r="D399" s="1" t="s">
        <v>1132</v>
      </c>
      <c r="E399" s="1" t="s">
        <v>1133</v>
      </c>
      <c r="F399" s="1" t="s">
        <v>1129</v>
      </c>
      <c r="G399" s="1" t="s">
        <v>58</v>
      </c>
      <c r="H399" s="1" t="s">
        <v>59</v>
      </c>
      <c r="I399" s="1" t="s">
        <v>1134</v>
      </c>
      <c r="J399" s="1" t="s">
        <v>1135</v>
      </c>
      <c r="K399" s="1" t="s">
        <v>1136</v>
      </c>
      <c r="L399" s="1" t="s">
        <v>529</v>
      </c>
      <c r="M399" s="1" t="s">
        <v>530</v>
      </c>
      <c r="N399" s="1" t="s">
        <v>599</v>
      </c>
      <c r="O399" s="1" t="s">
        <v>1137</v>
      </c>
      <c r="P399" s="1" t="s">
        <v>1138</v>
      </c>
      <c r="Q399" s="1" t="s">
        <v>1127</v>
      </c>
      <c r="R399" s="1" t="s">
        <v>1128</v>
      </c>
      <c r="S399" s="1" t="s">
        <v>1184</v>
      </c>
      <c r="T399" s="1" t="s">
        <v>38</v>
      </c>
      <c r="U399" s="1" t="s">
        <v>39</v>
      </c>
      <c r="V399" s="1" t="s">
        <v>462</v>
      </c>
      <c r="W399" s="9">
        <v>20800</v>
      </c>
      <c r="X399" s="9">
        <v>20800</v>
      </c>
      <c r="Y399" s="4">
        <v>53248</v>
      </c>
      <c r="Z399" s="10">
        <v>2.56</v>
      </c>
      <c r="AA399" s="9">
        <v>0</v>
      </c>
      <c r="AB399" s="4">
        <v>0</v>
      </c>
      <c r="AC399" s="2">
        <v>2</v>
      </c>
      <c r="AD399" s="6" t="s">
        <v>34</v>
      </c>
      <c r="AE399" s="6" t="s">
        <v>35</v>
      </c>
      <c r="AF399" s="6" t="s">
        <v>52</v>
      </c>
      <c r="AG399" s="6" t="s">
        <v>53</v>
      </c>
      <c r="AH399" s="6" t="s">
        <v>38</v>
      </c>
      <c r="AI399" s="6" t="s">
        <v>39</v>
      </c>
      <c r="AJ399" s="6" t="s">
        <v>40</v>
      </c>
      <c r="AK399" s="6" t="s">
        <v>97</v>
      </c>
      <c r="AL399" s="6" t="s">
        <v>77</v>
      </c>
      <c r="AM399" s="6" t="s">
        <v>78</v>
      </c>
      <c r="AN399" s="6" t="s">
        <v>79</v>
      </c>
      <c r="AO399" s="6" t="s">
        <v>529</v>
      </c>
      <c r="AP399" s="6" t="s">
        <v>530</v>
      </c>
      <c r="AQ399" s="6" t="s">
        <v>48</v>
      </c>
      <c r="AR399" s="6" t="s">
        <v>43</v>
      </c>
      <c r="AS399" s="6" t="s">
        <v>58</v>
      </c>
      <c r="AT399" s="6" t="s">
        <v>59</v>
      </c>
      <c r="AU399" s="6" t="s">
        <v>199</v>
      </c>
      <c r="AV399" s="6" t="s">
        <v>200</v>
      </c>
      <c r="AW399" s="6" t="s">
        <v>857</v>
      </c>
      <c r="AY399" s="6">
        <v>4009090205</v>
      </c>
      <c r="AZ399" s="35">
        <v>45707</v>
      </c>
      <c r="BD399" s="6">
        <v>4009090205</v>
      </c>
      <c r="BE399" s="6" t="s">
        <v>41</v>
      </c>
      <c r="BF399" s="6" t="s">
        <v>44</v>
      </c>
      <c r="BG399" s="6" t="s">
        <v>41</v>
      </c>
      <c r="BH399" s="6" t="s">
        <v>855</v>
      </c>
      <c r="BN399" s="6" t="s">
        <v>49</v>
      </c>
      <c r="BO399" s="6" t="s">
        <v>89</v>
      </c>
      <c r="BQ399" s="6">
        <v>20800</v>
      </c>
      <c r="BR399" s="6">
        <v>22235.200000000001</v>
      </c>
      <c r="BS399" s="6">
        <v>20800</v>
      </c>
      <c r="BT399" s="7" t="s">
        <v>1194</v>
      </c>
    </row>
    <row r="400" spans="1:72" x14ac:dyDescent="0.3">
      <c r="A400" s="1">
        <v>4009164241</v>
      </c>
      <c r="B400" s="1" t="s">
        <v>1122</v>
      </c>
      <c r="C400" s="1" t="s">
        <v>1123</v>
      </c>
      <c r="D400" s="1" t="s">
        <v>1132</v>
      </c>
      <c r="E400" s="1" t="s">
        <v>1133</v>
      </c>
      <c r="F400" s="1" t="s">
        <v>1129</v>
      </c>
      <c r="G400" s="1" t="s">
        <v>58</v>
      </c>
      <c r="H400" s="1" t="s">
        <v>59</v>
      </c>
      <c r="I400" s="1" t="s">
        <v>1134</v>
      </c>
      <c r="J400" s="1" t="s">
        <v>1135</v>
      </c>
      <c r="K400" s="1" t="s">
        <v>1136</v>
      </c>
      <c r="L400" s="1" t="s">
        <v>529</v>
      </c>
      <c r="M400" s="1" t="s">
        <v>530</v>
      </c>
      <c r="N400" s="1" t="s">
        <v>599</v>
      </c>
      <c r="O400" s="1" t="s">
        <v>1137</v>
      </c>
      <c r="P400" s="1" t="s">
        <v>1138</v>
      </c>
      <c r="Q400" s="1" t="s">
        <v>1127</v>
      </c>
      <c r="R400" s="1" t="s">
        <v>1128</v>
      </c>
      <c r="S400" s="1" t="s">
        <v>1192</v>
      </c>
      <c r="T400" s="1" t="s">
        <v>38</v>
      </c>
      <c r="U400" s="1" t="s">
        <v>39</v>
      </c>
      <c r="V400" s="1" t="s">
        <v>407</v>
      </c>
      <c r="W400" s="9">
        <v>20800</v>
      </c>
      <c r="X400" s="9">
        <v>20800</v>
      </c>
      <c r="Y400" s="4">
        <v>49920</v>
      </c>
      <c r="Z400" s="10">
        <v>2.4</v>
      </c>
      <c r="AA400" s="9">
        <v>0</v>
      </c>
      <c r="AB400" s="4">
        <v>0</v>
      </c>
      <c r="AC400" s="2">
        <v>2</v>
      </c>
      <c r="AD400" s="6" t="s">
        <v>34</v>
      </c>
      <c r="AE400" s="6" t="s">
        <v>35</v>
      </c>
      <c r="AF400" s="6" t="s">
        <v>52</v>
      </c>
      <c r="AG400" s="6" t="s">
        <v>53</v>
      </c>
      <c r="AH400" s="6" t="s">
        <v>38</v>
      </c>
      <c r="AI400" s="6" t="s">
        <v>39</v>
      </c>
      <c r="AJ400" s="6" t="s">
        <v>40</v>
      </c>
      <c r="AK400" s="6" t="s">
        <v>97</v>
      </c>
      <c r="AL400" s="6" t="s">
        <v>77</v>
      </c>
      <c r="AM400" s="6" t="s">
        <v>78</v>
      </c>
      <c r="AN400" s="6" t="s">
        <v>79</v>
      </c>
      <c r="AO400" s="6" t="s">
        <v>529</v>
      </c>
      <c r="AP400" s="6" t="s">
        <v>530</v>
      </c>
      <c r="AQ400" s="6" t="s">
        <v>48</v>
      </c>
      <c r="AR400" s="6" t="s">
        <v>43</v>
      </c>
      <c r="AS400" s="6" t="s">
        <v>58</v>
      </c>
      <c r="AT400" s="6" t="s">
        <v>59</v>
      </c>
      <c r="AU400" s="6" t="s">
        <v>199</v>
      </c>
      <c r="AV400" s="6" t="s">
        <v>200</v>
      </c>
      <c r="AW400" s="6" t="s">
        <v>1026</v>
      </c>
      <c r="AY400" s="6">
        <v>4009164241</v>
      </c>
      <c r="AZ400" s="35">
        <v>45733</v>
      </c>
      <c r="BD400" s="6">
        <v>4009164241</v>
      </c>
      <c r="BE400" s="6">
        <v>0</v>
      </c>
      <c r="BF400" s="6" t="s">
        <v>44</v>
      </c>
      <c r="BG400" s="6" t="s">
        <v>41</v>
      </c>
      <c r="BH400" s="6" t="s">
        <v>1011</v>
      </c>
      <c r="BN400" s="6" t="s">
        <v>49</v>
      </c>
      <c r="BO400" s="6" t="s">
        <v>89</v>
      </c>
      <c r="BQ400" s="6">
        <v>20800</v>
      </c>
      <c r="BR400" s="6">
        <v>22235.200000000001</v>
      </c>
      <c r="BS400" s="6">
        <v>20800</v>
      </c>
      <c r="BT400" s="7" t="s">
        <v>1194</v>
      </c>
    </row>
    <row r="401" spans="1:72" x14ac:dyDescent="0.3">
      <c r="A401" s="1">
        <v>4009164260</v>
      </c>
      <c r="B401" s="1" t="s">
        <v>1122</v>
      </c>
      <c r="C401" s="1" t="s">
        <v>1123</v>
      </c>
      <c r="D401" s="1" t="s">
        <v>1132</v>
      </c>
      <c r="E401" s="1" t="s">
        <v>1133</v>
      </c>
      <c r="F401" s="1" t="s">
        <v>1129</v>
      </c>
      <c r="G401" s="1" t="s">
        <v>58</v>
      </c>
      <c r="H401" s="1" t="s">
        <v>59</v>
      </c>
      <c r="I401" s="1" t="s">
        <v>1134</v>
      </c>
      <c r="J401" s="1" t="s">
        <v>1135</v>
      </c>
      <c r="K401" s="1" t="s">
        <v>1136</v>
      </c>
      <c r="L401" s="1" t="s">
        <v>529</v>
      </c>
      <c r="M401" s="1" t="s">
        <v>530</v>
      </c>
      <c r="N401" s="1" t="s">
        <v>599</v>
      </c>
      <c r="O401" s="1" t="s">
        <v>1137</v>
      </c>
      <c r="P401" s="1" t="s">
        <v>1138</v>
      </c>
      <c r="Q401" s="1" t="s">
        <v>1127</v>
      </c>
      <c r="R401" s="1" t="s">
        <v>1128</v>
      </c>
      <c r="S401" s="1" t="s">
        <v>1192</v>
      </c>
      <c r="T401" s="1" t="s">
        <v>38</v>
      </c>
      <c r="U401" s="1" t="s">
        <v>39</v>
      </c>
      <c r="V401" s="1" t="s">
        <v>1013</v>
      </c>
      <c r="W401" s="9">
        <v>20800</v>
      </c>
      <c r="X401" s="9">
        <v>20800</v>
      </c>
      <c r="Y401" s="4">
        <v>49920</v>
      </c>
      <c r="Z401" s="10">
        <v>2.4</v>
      </c>
      <c r="AA401" s="9">
        <v>0</v>
      </c>
      <c r="AB401" s="4">
        <v>0</v>
      </c>
      <c r="AC401" s="2">
        <v>2</v>
      </c>
      <c r="AD401" s="6" t="s">
        <v>34</v>
      </c>
      <c r="AE401" s="6" t="s">
        <v>35</v>
      </c>
      <c r="AF401" s="6" t="s">
        <v>52</v>
      </c>
      <c r="AG401" s="6" t="s">
        <v>53</v>
      </c>
      <c r="AH401" s="6" t="s">
        <v>38</v>
      </c>
      <c r="AI401" s="6" t="s">
        <v>39</v>
      </c>
      <c r="AJ401" s="6" t="s">
        <v>40</v>
      </c>
      <c r="AK401" s="6" t="s">
        <v>97</v>
      </c>
      <c r="AL401" s="6" t="s">
        <v>41</v>
      </c>
      <c r="AN401" s="6" t="s">
        <v>41</v>
      </c>
      <c r="AO401" s="6" t="s">
        <v>529</v>
      </c>
      <c r="AP401" s="6" t="s">
        <v>530</v>
      </c>
      <c r="AQ401" s="6" t="s">
        <v>48</v>
      </c>
      <c r="AR401" s="6" t="s">
        <v>43</v>
      </c>
      <c r="AS401" s="6" t="s">
        <v>58</v>
      </c>
      <c r="AT401" s="6" t="s">
        <v>59</v>
      </c>
      <c r="AU401" s="6" t="s">
        <v>199</v>
      </c>
      <c r="AV401" s="6" t="s">
        <v>200</v>
      </c>
      <c r="AY401" s="6">
        <v>4009164260</v>
      </c>
      <c r="BD401" s="6">
        <v>4009164260</v>
      </c>
      <c r="BE401" s="6">
        <v>0</v>
      </c>
      <c r="BF401" s="6" t="s">
        <v>44</v>
      </c>
      <c r="BG401" s="6" t="s">
        <v>41</v>
      </c>
      <c r="BN401" s="6" t="s">
        <v>49</v>
      </c>
      <c r="BO401" s="6" t="s">
        <v>89</v>
      </c>
      <c r="BQ401" s="6">
        <v>20800</v>
      </c>
      <c r="BR401" s="6">
        <v>22235.200000000001</v>
      </c>
      <c r="BS401" s="6">
        <v>20800</v>
      </c>
      <c r="BT401" s="7" t="s">
        <v>1194</v>
      </c>
    </row>
    <row r="402" spans="1:72" x14ac:dyDescent="0.3">
      <c r="A402" s="1">
        <v>4008969652</v>
      </c>
      <c r="B402" s="1" t="s">
        <v>1122</v>
      </c>
      <c r="C402" s="1" t="s">
        <v>1123</v>
      </c>
      <c r="D402" s="1" t="s">
        <v>1132</v>
      </c>
      <c r="E402" s="1" t="s">
        <v>1133</v>
      </c>
      <c r="F402" s="1" t="s">
        <v>1129</v>
      </c>
      <c r="G402" s="1" t="s">
        <v>58</v>
      </c>
      <c r="H402" s="1" t="s">
        <v>59</v>
      </c>
      <c r="I402" s="1" t="s">
        <v>1134</v>
      </c>
      <c r="J402" s="1" t="s">
        <v>1135</v>
      </c>
      <c r="K402" s="1" t="s">
        <v>1136</v>
      </c>
      <c r="L402" s="1" t="s">
        <v>524</v>
      </c>
      <c r="M402" s="1" t="s">
        <v>525</v>
      </c>
      <c r="N402" s="1" t="s">
        <v>599</v>
      </c>
      <c r="O402" s="1" t="s">
        <v>1137</v>
      </c>
      <c r="P402" s="1" t="s">
        <v>1138</v>
      </c>
      <c r="Q402" s="1" t="s">
        <v>1127</v>
      </c>
      <c r="R402" s="1" t="s">
        <v>1128</v>
      </c>
      <c r="S402" s="1" t="s">
        <v>1168</v>
      </c>
      <c r="T402" s="1" t="s">
        <v>38</v>
      </c>
      <c r="U402" s="1" t="s">
        <v>39</v>
      </c>
      <c r="V402" s="1" t="s">
        <v>74</v>
      </c>
      <c r="W402" s="9">
        <v>10000</v>
      </c>
      <c r="X402" s="9">
        <v>10000</v>
      </c>
      <c r="Y402" s="4">
        <v>23600</v>
      </c>
      <c r="Z402" s="10">
        <v>2.30885080645161</v>
      </c>
      <c r="AA402" s="9">
        <v>0</v>
      </c>
      <c r="AB402" s="4">
        <v>0</v>
      </c>
      <c r="AC402" s="2">
        <v>2</v>
      </c>
      <c r="AD402" s="6" t="s">
        <v>34</v>
      </c>
      <c r="AE402" s="6" t="s">
        <v>35</v>
      </c>
      <c r="AF402" s="6" t="s">
        <v>52</v>
      </c>
      <c r="AG402" s="6" t="s">
        <v>53</v>
      </c>
      <c r="AH402" s="6" t="s">
        <v>38</v>
      </c>
      <c r="AI402" s="6" t="s">
        <v>39</v>
      </c>
      <c r="AJ402" s="6" t="s">
        <v>40</v>
      </c>
      <c r="AK402" s="6" t="s">
        <v>97</v>
      </c>
      <c r="AL402" s="6" t="s">
        <v>77</v>
      </c>
      <c r="AM402" s="6" t="s">
        <v>78</v>
      </c>
      <c r="AN402" s="6" t="s">
        <v>79</v>
      </c>
      <c r="AO402" s="6" t="s">
        <v>524</v>
      </c>
      <c r="AP402" s="6" t="s">
        <v>525</v>
      </c>
      <c r="AQ402" s="6" t="s">
        <v>48</v>
      </c>
      <c r="AR402" s="6" t="s">
        <v>43</v>
      </c>
      <c r="AS402" s="6" t="s">
        <v>58</v>
      </c>
      <c r="AT402" s="6" t="s">
        <v>59</v>
      </c>
      <c r="AU402" s="6" t="s">
        <v>199</v>
      </c>
      <c r="AV402" s="6" t="s">
        <v>200</v>
      </c>
      <c r="AW402" s="6" t="s">
        <v>526</v>
      </c>
      <c r="AY402" s="6">
        <v>4008969652</v>
      </c>
      <c r="AZ402" s="35">
        <v>45661</v>
      </c>
      <c r="BD402" s="6">
        <v>4008969652</v>
      </c>
      <c r="BE402" s="6" t="s">
        <v>527</v>
      </c>
      <c r="BF402" s="6" t="s">
        <v>44</v>
      </c>
      <c r="BG402" s="6" t="s">
        <v>179</v>
      </c>
      <c r="BH402" s="6" t="s">
        <v>528</v>
      </c>
      <c r="BN402" s="6" t="s">
        <v>49</v>
      </c>
      <c r="BO402" s="6" t="s">
        <v>89</v>
      </c>
      <c r="BQ402" s="6">
        <v>10000</v>
      </c>
      <c r="BR402" s="6">
        <v>10220</v>
      </c>
      <c r="BS402" s="6">
        <v>10000</v>
      </c>
      <c r="BT402" s="7" t="s">
        <v>1194</v>
      </c>
    </row>
    <row r="403" spans="1:72" x14ac:dyDescent="0.3">
      <c r="A403" s="1">
        <v>4008867939</v>
      </c>
      <c r="B403" s="1" t="s">
        <v>1122</v>
      </c>
      <c r="C403" s="1" t="s">
        <v>1123</v>
      </c>
      <c r="D403" s="1" t="s">
        <v>1132</v>
      </c>
      <c r="E403" s="1" t="s">
        <v>1133</v>
      </c>
      <c r="F403" s="1" t="s">
        <v>1129</v>
      </c>
      <c r="G403" s="1" t="s">
        <v>58</v>
      </c>
      <c r="H403" s="1" t="s">
        <v>59</v>
      </c>
      <c r="I403" s="1" t="s">
        <v>1134</v>
      </c>
      <c r="J403" s="1" t="s">
        <v>1135</v>
      </c>
      <c r="K403" s="1" t="s">
        <v>1136</v>
      </c>
      <c r="L403" s="1" t="s">
        <v>197</v>
      </c>
      <c r="M403" s="1" t="s">
        <v>198</v>
      </c>
      <c r="N403" s="1" t="s">
        <v>599</v>
      </c>
      <c r="O403" s="1" t="s">
        <v>1137</v>
      </c>
      <c r="P403" s="1" t="s">
        <v>1138</v>
      </c>
      <c r="Q403" s="1" t="s">
        <v>1127</v>
      </c>
      <c r="R403" s="1" t="s">
        <v>1128</v>
      </c>
      <c r="S403" s="1" t="s">
        <v>1153</v>
      </c>
      <c r="T403" s="1" t="s">
        <v>38</v>
      </c>
      <c r="U403" s="1" t="s">
        <v>39</v>
      </c>
      <c r="V403" s="1" t="s">
        <v>92</v>
      </c>
      <c r="W403" s="13">
        <v>400</v>
      </c>
      <c r="X403" s="9">
        <v>10000</v>
      </c>
      <c r="Y403" s="4">
        <v>20300</v>
      </c>
      <c r="Z403" s="14">
        <v>46.761245674740501</v>
      </c>
      <c r="AA403" s="13">
        <v>0</v>
      </c>
      <c r="AB403" s="4">
        <v>0</v>
      </c>
      <c r="AC403" s="2">
        <v>2</v>
      </c>
      <c r="AD403" s="6" t="s">
        <v>34</v>
      </c>
      <c r="AE403" s="6" t="s">
        <v>35</v>
      </c>
      <c r="AF403" s="6" t="s">
        <v>52</v>
      </c>
      <c r="AG403" s="6" t="s">
        <v>53</v>
      </c>
      <c r="AH403" s="6" t="s">
        <v>38</v>
      </c>
      <c r="AI403" s="6" t="s">
        <v>39</v>
      </c>
      <c r="AJ403" s="6" t="s">
        <v>40</v>
      </c>
      <c r="AK403" s="6" t="s">
        <v>97</v>
      </c>
      <c r="AL403" s="6" t="s">
        <v>77</v>
      </c>
      <c r="AM403" s="6" t="s">
        <v>78</v>
      </c>
      <c r="AN403" s="6" t="s">
        <v>79</v>
      </c>
      <c r="AO403" s="6" t="s">
        <v>197</v>
      </c>
      <c r="AP403" s="6" t="s">
        <v>198</v>
      </c>
      <c r="AQ403" s="6" t="s">
        <v>48</v>
      </c>
      <c r="AR403" s="6" t="s">
        <v>43</v>
      </c>
      <c r="AS403" s="6" t="s">
        <v>58</v>
      </c>
      <c r="AT403" s="6" t="s">
        <v>59</v>
      </c>
      <c r="AU403" s="6" t="s">
        <v>199</v>
      </c>
      <c r="AV403" s="6" t="s">
        <v>200</v>
      </c>
      <c r="AW403" s="6" t="s">
        <v>201</v>
      </c>
      <c r="AY403" s="6">
        <v>4008867939</v>
      </c>
      <c r="AZ403" s="35">
        <v>45665</v>
      </c>
      <c r="BD403" s="6">
        <v>4008867939</v>
      </c>
      <c r="BE403" s="6" t="s">
        <v>1264</v>
      </c>
      <c r="BF403" s="6" t="s">
        <v>44</v>
      </c>
      <c r="BG403" s="6" t="s">
        <v>110</v>
      </c>
      <c r="BH403" s="6" t="s">
        <v>188</v>
      </c>
      <c r="BN403" s="6" t="s">
        <v>49</v>
      </c>
      <c r="BO403" s="6" t="s">
        <v>89</v>
      </c>
      <c r="BQ403" s="6">
        <v>10000</v>
      </c>
      <c r="BR403" s="6">
        <v>10220</v>
      </c>
      <c r="BS403" s="6">
        <v>10000</v>
      </c>
      <c r="BT403" s="7" t="s">
        <v>1194</v>
      </c>
    </row>
    <row r="404" spans="1:72" x14ac:dyDescent="0.3">
      <c r="A404" s="1">
        <v>4009102927</v>
      </c>
      <c r="B404" s="1" t="s">
        <v>1122</v>
      </c>
      <c r="C404" s="1" t="s">
        <v>1123</v>
      </c>
      <c r="D404" s="1" t="s">
        <v>1132</v>
      </c>
      <c r="E404" s="1" t="s">
        <v>1133</v>
      </c>
      <c r="F404" s="1" t="s">
        <v>1129</v>
      </c>
      <c r="G404" s="1" t="s">
        <v>58</v>
      </c>
      <c r="H404" s="1" t="s">
        <v>59</v>
      </c>
      <c r="I404" s="1" t="s">
        <v>1134</v>
      </c>
      <c r="J404" s="1" t="s">
        <v>1135</v>
      </c>
      <c r="K404" s="1" t="s">
        <v>1136</v>
      </c>
      <c r="L404" s="1" t="s">
        <v>197</v>
      </c>
      <c r="M404" s="1" t="s">
        <v>198</v>
      </c>
      <c r="N404" s="1" t="s">
        <v>599</v>
      </c>
      <c r="O404" s="1" t="s">
        <v>1137</v>
      </c>
      <c r="P404" s="1" t="s">
        <v>1138</v>
      </c>
      <c r="Q404" s="1" t="s">
        <v>1127</v>
      </c>
      <c r="R404" s="1" t="s">
        <v>1128</v>
      </c>
      <c r="S404" s="1" t="s">
        <v>1192</v>
      </c>
      <c r="T404" s="1" t="s">
        <v>38</v>
      </c>
      <c r="U404" s="1" t="s">
        <v>39</v>
      </c>
      <c r="V404" s="1" t="s">
        <v>458</v>
      </c>
      <c r="W404" s="13">
        <v>400</v>
      </c>
      <c r="X404" s="9">
        <v>10000</v>
      </c>
      <c r="Y404" s="4">
        <v>19800</v>
      </c>
      <c r="Z404" s="14">
        <v>49.5</v>
      </c>
      <c r="AA404" s="13">
        <v>0</v>
      </c>
      <c r="AB404" s="4">
        <v>0</v>
      </c>
      <c r="AC404" s="2">
        <v>2</v>
      </c>
      <c r="AD404" s="6" t="s">
        <v>34</v>
      </c>
      <c r="AE404" s="6" t="s">
        <v>35</v>
      </c>
      <c r="AF404" s="6" t="s">
        <v>52</v>
      </c>
      <c r="AG404" s="6" t="s">
        <v>53</v>
      </c>
      <c r="AH404" s="6" t="s">
        <v>38</v>
      </c>
      <c r="AI404" s="6" t="s">
        <v>39</v>
      </c>
      <c r="AJ404" s="6" t="s">
        <v>40</v>
      </c>
      <c r="AK404" s="6" t="s">
        <v>97</v>
      </c>
      <c r="AL404" s="6" t="s">
        <v>77</v>
      </c>
      <c r="AM404" s="6" t="s">
        <v>78</v>
      </c>
      <c r="AN404" s="6" t="s">
        <v>79</v>
      </c>
      <c r="AO404" s="6" t="s">
        <v>197</v>
      </c>
      <c r="AP404" s="6" t="s">
        <v>198</v>
      </c>
      <c r="AQ404" s="6" t="s">
        <v>48</v>
      </c>
      <c r="AR404" s="6" t="s">
        <v>43</v>
      </c>
      <c r="AS404" s="6" t="s">
        <v>58</v>
      </c>
      <c r="AT404" s="6" t="s">
        <v>59</v>
      </c>
      <c r="AU404" s="6" t="s">
        <v>199</v>
      </c>
      <c r="AV404" s="6" t="s">
        <v>200</v>
      </c>
      <c r="AW404" s="6" t="s">
        <v>879</v>
      </c>
      <c r="AY404" s="6">
        <v>4009102927</v>
      </c>
      <c r="AZ404" s="35">
        <v>45687</v>
      </c>
      <c r="BD404" s="6">
        <v>4009102927</v>
      </c>
      <c r="BE404" s="6">
        <v>63989476</v>
      </c>
      <c r="BF404" s="6" t="s">
        <v>44</v>
      </c>
      <c r="BG404" s="6" t="s">
        <v>110</v>
      </c>
      <c r="BH404" s="6" t="s">
        <v>448</v>
      </c>
      <c r="BN404" s="6" t="s">
        <v>49</v>
      </c>
      <c r="BO404" s="6" t="s">
        <v>89</v>
      </c>
      <c r="BQ404" s="6">
        <v>10000</v>
      </c>
      <c r="BR404" s="6">
        <v>10220</v>
      </c>
      <c r="BS404" s="6">
        <v>10000</v>
      </c>
      <c r="BT404" s="7" t="s">
        <v>1194</v>
      </c>
    </row>
    <row r="405" spans="1:72" x14ac:dyDescent="0.3">
      <c r="A405" s="1">
        <v>4008882302</v>
      </c>
      <c r="B405" s="1" t="s">
        <v>1122</v>
      </c>
      <c r="C405" s="1" t="s">
        <v>1123</v>
      </c>
      <c r="D405" s="1" t="s">
        <v>1132</v>
      </c>
      <c r="E405" s="1" t="s">
        <v>1133</v>
      </c>
      <c r="F405" s="1" t="s">
        <v>1129</v>
      </c>
      <c r="G405" s="1" t="s">
        <v>58</v>
      </c>
      <c r="H405" s="1" t="s">
        <v>59</v>
      </c>
      <c r="I405" s="1" t="s">
        <v>1134</v>
      </c>
      <c r="J405" s="1" t="s">
        <v>1135</v>
      </c>
      <c r="K405" s="1" t="s">
        <v>1136</v>
      </c>
      <c r="L405" s="1" t="s">
        <v>211</v>
      </c>
      <c r="M405" s="1" t="s">
        <v>212</v>
      </c>
      <c r="N405" s="1" t="s">
        <v>599</v>
      </c>
      <c r="O405" s="1" t="s">
        <v>1137</v>
      </c>
      <c r="P405" s="1" t="s">
        <v>1138</v>
      </c>
      <c r="Q405" s="1" t="s">
        <v>1127</v>
      </c>
      <c r="R405" s="1" t="s">
        <v>1128</v>
      </c>
      <c r="S405" s="1" t="s">
        <v>1156</v>
      </c>
      <c r="T405" s="1" t="s">
        <v>38</v>
      </c>
      <c r="U405" s="1" t="s">
        <v>39</v>
      </c>
      <c r="V405" s="1" t="s">
        <v>216</v>
      </c>
      <c r="W405" s="13">
        <v>900</v>
      </c>
      <c r="X405" s="9">
        <v>22500</v>
      </c>
      <c r="Y405" s="4">
        <v>54225</v>
      </c>
      <c r="Z405" s="14">
        <v>60.25</v>
      </c>
      <c r="AA405" s="13">
        <v>0</v>
      </c>
      <c r="AB405" s="4">
        <v>0</v>
      </c>
      <c r="AC405" s="2">
        <v>2</v>
      </c>
      <c r="AD405" s="6" t="s">
        <v>34</v>
      </c>
      <c r="AE405" s="6" t="s">
        <v>35</v>
      </c>
      <c r="AF405" s="6" t="s">
        <v>52</v>
      </c>
      <c r="AG405" s="6" t="s">
        <v>53</v>
      </c>
      <c r="AH405" s="6" t="s">
        <v>38</v>
      </c>
      <c r="AI405" s="6" t="s">
        <v>39</v>
      </c>
      <c r="AJ405" s="6" t="s">
        <v>40</v>
      </c>
      <c r="AK405" s="6" t="s">
        <v>97</v>
      </c>
      <c r="AL405" s="6" t="s">
        <v>77</v>
      </c>
      <c r="AM405" s="6" t="s">
        <v>78</v>
      </c>
      <c r="AN405" s="6" t="s">
        <v>79</v>
      </c>
      <c r="AO405" s="6" t="s">
        <v>211</v>
      </c>
      <c r="AP405" s="6" t="s">
        <v>212</v>
      </c>
      <c r="AQ405" s="6" t="s">
        <v>48</v>
      </c>
      <c r="AR405" s="6" t="s">
        <v>43</v>
      </c>
      <c r="AS405" s="6" t="s">
        <v>58</v>
      </c>
      <c r="AT405" s="6" t="s">
        <v>59</v>
      </c>
      <c r="AU405" s="6" t="s">
        <v>199</v>
      </c>
      <c r="AV405" s="6" t="s">
        <v>200</v>
      </c>
      <c r="AW405" s="6" t="s">
        <v>213</v>
      </c>
      <c r="AY405" s="6">
        <v>4008882302</v>
      </c>
      <c r="AZ405" s="35">
        <v>45703</v>
      </c>
      <c r="BD405" s="6">
        <v>4008882302</v>
      </c>
      <c r="BE405" s="6" t="s">
        <v>41</v>
      </c>
      <c r="BF405" s="6" t="s">
        <v>44</v>
      </c>
      <c r="BG405" s="6" t="s">
        <v>141</v>
      </c>
      <c r="BH405" s="6" t="s">
        <v>214</v>
      </c>
      <c r="BN405" s="6" t="s">
        <v>49</v>
      </c>
      <c r="BO405" s="6" t="s">
        <v>89</v>
      </c>
      <c r="BQ405" s="6">
        <v>22500</v>
      </c>
      <c r="BR405" s="6">
        <v>22995</v>
      </c>
      <c r="BS405" s="6">
        <v>22500</v>
      </c>
      <c r="BT405" s="7" t="s">
        <v>1194</v>
      </c>
    </row>
    <row r="406" spans="1:72" x14ac:dyDescent="0.3">
      <c r="A406" s="1">
        <v>4009110852</v>
      </c>
      <c r="B406" s="1" t="s">
        <v>1122</v>
      </c>
      <c r="C406" s="1" t="s">
        <v>1123</v>
      </c>
      <c r="D406" s="1" t="s">
        <v>1132</v>
      </c>
      <c r="E406" s="1" t="s">
        <v>1133</v>
      </c>
      <c r="F406" s="1" t="s">
        <v>1129</v>
      </c>
      <c r="G406" s="1" t="s">
        <v>58</v>
      </c>
      <c r="H406" s="1" t="s">
        <v>59</v>
      </c>
      <c r="I406" s="1" t="s">
        <v>1134</v>
      </c>
      <c r="J406" s="1" t="s">
        <v>1135</v>
      </c>
      <c r="K406" s="1" t="s">
        <v>1136</v>
      </c>
      <c r="L406" s="1" t="s">
        <v>211</v>
      </c>
      <c r="M406" s="1" t="s">
        <v>212</v>
      </c>
      <c r="N406" s="1" t="s">
        <v>599</v>
      </c>
      <c r="O406" s="1" t="s">
        <v>1137</v>
      </c>
      <c r="P406" s="1" t="s">
        <v>1138</v>
      </c>
      <c r="Q406" s="1" t="s">
        <v>1127</v>
      </c>
      <c r="R406" s="1" t="s">
        <v>1128</v>
      </c>
      <c r="S406" s="1" t="s">
        <v>1192</v>
      </c>
      <c r="T406" s="1" t="s">
        <v>38</v>
      </c>
      <c r="U406" s="1" t="s">
        <v>39</v>
      </c>
      <c r="V406" s="1" t="s">
        <v>905</v>
      </c>
      <c r="W406" s="13">
        <v>400</v>
      </c>
      <c r="X406" s="9">
        <v>10000</v>
      </c>
      <c r="Y406" s="4">
        <v>24400</v>
      </c>
      <c r="Z406" s="14">
        <v>61</v>
      </c>
      <c r="AA406" s="13">
        <v>0</v>
      </c>
      <c r="AB406" s="4">
        <v>0</v>
      </c>
      <c r="AC406" s="2">
        <v>2</v>
      </c>
      <c r="AD406" s="6" t="s">
        <v>34</v>
      </c>
      <c r="AE406" s="6" t="s">
        <v>35</v>
      </c>
      <c r="AF406" s="6" t="s">
        <v>52</v>
      </c>
      <c r="AG406" s="6" t="s">
        <v>53</v>
      </c>
      <c r="AH406" s="6" t="s">
        <v>38</v>
      </c>
      <c r="AI406" s="6" t="s">
        <v>39</v>
      </c>
      <c r="AJ406" s="6" t="s">
        <v>40</v>
      </c>
      <c r="AK406" s="6" t="s">
        <v>97</v>
      </c>
      <c r="AL406" s="6" t="s">
        <v>77</v>
      </c>
      <c r="AM406" s="6" t="s">
        <v>78</v>
      </c>
      <c r="AN406" s="6" t="s">
        <v>79</v>
      </c>
      <c r="AO406" s="6" t="s">
        <v>211</v>
      </c>
      <c r="AP406" s="6" t="s">
        <v>212</v>
      </c>
      <c r="AQ406" s="6" t="s">
        <v>48</v>
      </c>
      <c r="AR406" s="6" t="s">
        <v>43</v>
      </c>
      <c r="AS406" s="6" t="s">
        <v>58</v>
      </c>
      <c r="AT406" s="6" t="s">
        <v>59</v>
      </c>
      <c r="AU406" s="6" t="s">
        <v>199</v>
      </c>
      <c r="AV406" s="6" t="s">
        <v>200</v>
      </c>
      <c r="AW406" s="6" t="s">
        <v>903</v>
      </c>
      <c r="AY406" s="6">
        <v>4009110852</v>
      </c>
      <c r="AZ406" s="35">
        <v>45722</v>
      </c>
      <c r="BD406" s="6">
        <v>4009110852</v>
      </c>
      <c r="BE406" s="6" t="s">
        <v>41</v>
      </c>
      <c r="BF406" s="6" t="s">
        <v>44</v>
      </c>
      <c r="BG406" s="6" t="s">
        <v>41</v>
      </c>
      <c r="BH406" s="6" t="s">
        <v>904</v>
      </c>
      <c r="BN406" s="6" t="s">
        <v>49</v>
      </c>
      <c r="BO406" s="6" t="s">
        <v>89</v>
      </c>
      <c r="BQ406" s="6">
        <v>10000</v>
      </c>
      <c r="BR406" s="6">
        <v>10220</v>
      </c>
      <c r="BS406" s="6">
        <v>10000</v>
      </c>
      <c r="BT406" s="7" t="s">
        <v>1194</v>
      </c>
    </row>
    <row r="407" spans="1:72" x14ac:dyDescent="0.3">
      <c r="A407" s="1">
        <v>4008622100</v>
      </c>
      <c r="B407" s="1" t="s">
        <v>1122</v>
      </c>
      <c r="C407" s="1" t="s">
        <v>1123</v>
      </c>
      <c r="D407" s="1" t="s">
        <v>1132</v>
      </c>
      <c r="E407" s="1" t="s">
        <v>1133</v>
      </c>
      <c r="F407" s="1" t="s">
        <v>1129</v>
      </c>
      <c r="G407" s="1" t="s">
        <v>58</v>
      </c>
      <c r="H407" s="1" t="s">
        <v>59</v>
      </c>
      <c r="I407" s="1" t="s">
        <v>1134</v>
      </c>
      <c r="J407" s="1" t="s">
        <v>1135</v>
      </c>
      <c r="K407" s="1" t="s">
        <v>1136</v>
      </c>
      <c r="L407" s="1" t="s">
        <v>80</v>
      </c>
      <c r="M407" s="1" t="s">
        <v>81</v>
      </c>
      <c r="N407" s="1" t="s">
        <v>599</v>
      </c>
      <c r="O407" s="1" t="s">
        <v>1137</v>
      </c>
      <c r="P407" s="1" t="s">
        <v>1138</v>
      </c>
      <c r="Q407" s="1" t="s">
        <v>1127</v>
      </c>
      <c r="R407" s="1" t="s">
        <v>1128</v>
      </c>
      <c r="S407" s="1" t="s">
        <v>1142</v>
      </c>
      <c r="T407" s="1" t="s">
        <v>38</v>
      </c>
      <c r="U407" s="1" t="s">
        <v>39</v>
      </c>
      <c r="V407" s="1" t="s">
        <v>90</v>
      </c>
      <c r="W407" s="13">
        <v>4320</v>
      </c>
      <c r="X407" s="9">
        <v>108000</v>
      </c>
      <c r="Y407" s="4">
        <v>144720</v>
      </c>
      <c r="Z407" s="14">
        <v>29.599546370967701</v>
      </c>
      <c r="AA407" s="13">
        <v>0</v>
      </c>
      <c r="AB407" s="4">
        <v>0</v>
      </c>
      <c r="AC407" s="2">
        <v>2</v>
      </c>
      <c r="AD407" s="6" t="s">
        <v>34</v>
      </c>
      <c r="AE407" s="6" t="s">
        <v>35</v>
      </c>
      <c r="AF407" s="6" t="s">
        <v>36</v>
      </c>
      <c r="AG407" s="6" t="s">
        <v>75</v>
      </c>
      <c r="AH407" s="6" t="s">
        <v>38</v>
      </c>
      <c r="AI407" s="6" t="s">
        <v>39</v>
      </c>
      <c r="AJ407" s="6" t="s">
        <v>40</v>
      </c>
      <c r="AK407" s="6" t="s">
        <v>76</v>
      </c>
      <c r="AL407" s="6" t="s">
        <v>77</v>
      </c>
      <c r="AM407" s="6" t="s">
        <v>78</v>
      </c>
      <c r="AN407" s="6" t="s">
        <v>79</v>
      </c>
      <c r="AO407" s="6" t="s">
        <v>80</v>
      </c>
      <c r="AP407" s="6" t="s">
        <v>81</v>
      </c>
      <c r="AQ407" s="6" t="s">
        <v>48</v>
      </c>
      <c r="AR407" s="6" t="s">
        <v>43</v>
      </c>
      <c r="AS407" s="6" t="s">
        <v>58</v>
      </c>
      <c r="AT407" s="6" t="s">
        <v>59</v>
      </c>
      <c r="AU407" s="6" t="s">
        <v>82</v>
      </c>
      <c r="AV407" s="6" t="s">
        <v>83</v>
      </c>
      <c r="AW407" s="6" t="s">
        <v>84</v>
      </c>
      <c r="AY407" s="6">
        <v>4008622100</v>
      </c>
      <c r="AZ407" s="35">
        <v>45669</v>
      </c>
      <c r="BD407" s="6">
        <v>4008622100</v>
      </c>
      <c r="BE407" s="6" t="s">
        <v>1265</v>
      </c>
      <c r="BF407" s="6" t="s">
        <v>44</v>
      </c>
      <c r="BG407" s="6" t="s">
        <v>86</v>
      </c>
      <c r="BH407" s="6" t="s">
        <v>87</v>
      </c>
      <c r="BN407" s="6" t="s">
        <v>49</v>
      </c>
      <c r="BO407" s="6" t="s">
        <v>89</v>
      </c>
      <c r="BQ407" s="6">
        <v>27000</v>
      </c>
      <c r="BR407" s="6">
        <v>27540</v>
      </c>
      <c r="BS407" s="6">
        <v>27000</v>
      </c>
      <c r="BT407" s="7" t="s">
        <v>1194</v>
      </c>
    </row>
    <row r="408" spans="1:72" x14ac:dyDescent="0.3">
      <c r="A408" s="1">
        <v>4008637544</v>
      </c>
      <c r="B408" s="1" t="s">
        <v>1122</v>
      </c>
      <c r="C408" s="1" t="s">
        <v>1123</v>
      </c>
      <c r="D408" s="1" t="s">
        <v>1132</v>
      </c>
      <c r="E408" s="1" t="s">
        <v>1133</v>
      </c>
      <c r="F408" s="1" t="s">
        <v>1129</v>
      </c>
      <c r="G408" s="1" t="s">
        <v>58</v>
      </c>
      <c r="H408" s="1" t="s">
        <v>59</v>
      </c>
      <c r="I408" s="1" t="s">
        <v>1134</v>
      </c>
      <c r="J408" s="1" t="s">
        <v>1135</v>
      </c>
      <c r="K408" s="1" t="s">
        <v>1136</v>
      </c>
      <c r="L408" s="1" t="s">
        <v>80</v>
      </c>
      <c r="M408" s="1" t="s">
        <v>81</v>
      </c>
      <c r="N408" s="1" t="s">
        <v>599</v>
      </c>
      <c r="O408" s="1" t="s">
        <v>1137</v>
      </c>
      <c r="P408" s="1" t="s">
        <v>1138</v>
      </c>
      <c r="Q408" s="1" t="s">
        <v>1127</v>
      </c>
      <c r="R408" s="1" t="s">
        <v>1128</v>
      </c>
      <c r="S408" s="1" t="s">
        <v>1143</v>
      </c>
      <c r="T408" s="1" t="s">
        <v>38</v>
      </c>
      <c r="U408" s="1" t="s">
        <v>39</v>
      </c>
      <c r="V408" s="1" t="s">
        <v>95</v>
      </c>
      <c r="W408" s="13">
        <v>4320</v>
      </c>
      <c r="X408" s="9">
        <v>108000</v>
      </c>
      <c r="Y408" s="4">
        <v>144720</v>
      </c>
      <c r="Z408" s="14">
        <v>29.658180919426599</v>
      </c>
      <c r="AA408" s="13">
        <v>0</v>
      </c>
      <c r="AB408" s="4">
        <v>0</v>
      </c>
      <c r="AC408" s="2">
        <v>2</v>
      </c>
      <c r="AD408" s="6" t="s">
        <v>34</v>
      </c>
      <c r="AE408" s="6" t="s">
        <v>35</v>
      </c>
      <c r="AF408" s="6" t="s">
        <v>36</v>
      </c>
      <c r="AG408" s="6" t="s">
        <v>75</v>
      </c>
      <c r="AH408" s="6" t="s">
        <v>38</v>
      </c>
      <c r="AI408" s="6" t="s">
        <v>39</v>
      </c>
      <c r="AJ408" s="6" t="s">
        <v>40</v>
      </c>
      <c r="AK408" s="6" t="s">
        <v>76</v>
      </c>
      <c r="AL408" s="6" t="s">
        <v>77</v>
      </c>
      <c r="AM408" s="6" t="s">
        <v>78</v>
      </c>
      <c r="AN408" s="6" t="s">
        <v>79</v>
      </c>
      <c r="AO408" s="6" t="s">
        <v>80</v>
      </c>
      <c r="AP408" s="6" t="s">
        <v>81</v>
      </c>
      <c r="AQ408" s="6" t="s">
        <v>48</v>
      </c>
      <c r="AR408" s="6" t="s">
        <v>43</v>
      </c>
      <c r="AS408" s="6" t="s">
        <v>58</v>
      </c>
      <c r="AT408" s="6" t="s">
        <v>59</v>
      </c>
      <c r="AU408" s="6" t="s">
        <v>82</v>
      </c>
      <c r="AV408" s="6" t="s">
        <v>83</v>
      </c>
      <c r="AW408" s="6" t="s">
        <v>91</v>
      </c>
      <c r="AY408" s="6">
        <v>4008637544</v>
      </c>
      <c r="AZ408" s="35">
        <v>45679</v>
      </c>
      <c r="BD408" s="6">
        <v>4008637544</v>
      </c>
      <c r="BE408" s="6" t="s">
        <v>1266</v>
      </c>
      <c r="BF408" s="6" t="s">
        <v>44</v>
      </c>
      <c r="BG408" s="6" t="s">
        <v>86</v>
      </c>
      <c r="BH408" s="6" t="s">
        <v>93</v>
      </c>
      <c r="BN408" s="6" t="s">
        <v>49</v>
      </c>
      <c r="BO408" s="6" t="s">
        <v>89</v>
      </c>
      <c r="BQ408" s="6">
        <v>27000</v>
      </c>
      <c r="BR408" s="6">
        <v>27540</v>
      </c>
      <c r="BS408" s="6">
        <v>27000</v>
      </c>
      <c r="BT408" s="7" t="s">
        <v>1194</v>
      </c>
    </row>
    <row r="409" spans="1:72" x14ac:dyDescent="0.3">
      <c r="A409" s="1">
        <v>4008883257</v>
      </c>
      <c r="B409" s="1" t="s">
        <v>1122</v>
      </c>
      <c r="C409" s="1" t="s">
        <v>1123</v>
      </c>
      <c r="D409" s="1" t="s">
        <v>1132</v>
      </c>
      <c r="E409" s="1" t="s">
        <v>1133</v>
      </c>
      <c r="F409" s="1" t="s">
        <v>1129</v>
      </c>
      <c r="G409" s="1" t="s">
        <v>58</v>
      </c>
      <c r="H409" s="1" t="s">
        <v>59</v>
      </c>
      <c r="I409" s="1" t="s">
        <v>1134</v>
      </c>
      <c r="J409" s="1" t="s">
        <v>1135</v>
      </c>
      <c r="K409" s="1" t="s">
        <v>1136</v>
      </c>
      <c r="L409" s="1" t="s">
        <v>80</v>
      </c>
      <c r="M409" s="1" t="s">
        <v>81</v>
      </c>
      <c r="N409" s="1" t="s">
        <v>599</v>
      </c>
      <c r="O409" s="1" t="s">
        <v>1137</v>
      </c>
      <c r="P409" s="1" t="s">
        <v>1138</v>
      </c>
      <c r="Q409" s="1" t="s">
        <v>1127</v>
      </c>
      <c r="R409" s="1" t="s">
        <v>1128</v>
      </c>
      <c r="S409" s="1" t="s">
        <v>1156</v>
      </c>
      <c r="T409" s="1" t="s">
        <v>38</v>
      </c>
      <c r="U409" s="1" t="s">
        <v>39</v>
      </c>
      <c r="V409" s="1" t="s">
        <v>74</v>
      </c>
      <c r="W409" s="13">
        <v>2160</v>
      </c>
      <c r="X409" s="9">
        <v>54000</v>
      </c>
      <c r="Y409" s="4">
        <v>59940</v>
      </c>
      <c r="Z409" s="14">
        <v>26.673009072580601</v>
      </c>
      <c r="AA409" s="13">
        <v>0</v>
      </c>
      <c r="AB409" s="4">
        <v>0</v>
      </c>
      <c r="AC409" s="2">
        <v>2</v>
      </c>
      <c r="AD409" s="6" t="s">
        <v>34</v>
      </c>
      <c r="AE409" s="6" t="s">
        <v>35</v>
      </c>
      <c r="AF409" s="6" t="s">
        <v>36</v>
      </c>
      <c r="AG409" s="6" t="s">
        <v>75</v>
      </c>
      <c r="AH409" s="6" t="s">
        <v>38</v>
      </c>
      <c r="AI409" s="6" t="s">
        <v>39</v>
      </c>
      <c r="AJ409" s="6" t="s">
        <v>40</v>
      </c>
      <c r="AK409" s="6" t="s">
        <v>76</v>
      </c>
      <c r="AL409" s="6" t="s">
        <v>77</v>
      </c>
      <c r="AM409" s="6" t="s">
        <v>78</v>
      </c>
      <c r="AN409" s="6" t="s">
        <v>79</v>
      </c>
      <c r="AO409" s="6" t="s">
        <v>80</v>
      </c>
      <c r="AP409" s="6" t="s">
        <v>81</v>
      </c>
      <c r="AQ409" s="6" t="s">
        <v>48</v>
      </c>
      <c r="AR409" s="6" t="s">
        <v>43</v>
      </c>
      <c r="AS409" s="6" t="s">
        <v>58</v>
      </c>
      <c r="AT409" s="6" t="s">
        <v>59</v>
      </c>
      <c r="AU409" s="6" t="s">
        <v>82</v>
      </c>
      <c r="AV409" s="6" t="s">
        <v>83</v>
      </c>
      <c r="AW409" s="6" t="s">
        <v>217</v>
      </c>
      <c r="AY409" s="6">
        <v>4008883257</v>
      </c>
      <c r="AZ409" s="35">
        <v>45672</v>
      </c>
      <c r="BD409" s="6">
        <v>4008883257</v>
      </c>
      <c r="BE409" s="6" t="s">
        <v>1267</v>
      </c>
      <c r="BF409" s="6" t="s">
        <v>44</v>
      </c>
      <c r="BG409" s="6" t="s">
        <v>86</v>
      </c>
      <c r="BH409" s="6" t="s">
        <v>218</v>
      </c>
      <c r="BN409" s="6" t="s">
        <v>49</v>
      </c>
      <c r="BO409" s="6" t="s">
        <v>89</v>
      </c>
      <c r="BQ409" s="6">
        <v>27000</v>
      </c>
      <c r="BR409" s="6">
        <v>27540</v>
      </c>
      <c r="BS409" s="6">
        <v>27000</v>
      </c>
      <c r="BT409" s="7" t="s">
        <v>1194</v>
      </c>
    </row>
    <row r="410" spans="1:72" x14ac:dyDescent="0.3">
      <c r="A410" s="1">
        <v>4008883270</v>
      </c>
      <c r="B410" s="1" t="s">
        <v>1122</v>
      </c>
      <c r="C410" s="1" t="s">
        <v>1123</v>
      </c>
      <c r="D410" s="1" t="s">
        <v>1132</v>
      </c>
      <c r="E410" s="1" t="s">
        <v>1133</v>
      </c>
      <c r="F410" s="1" t="s">
        <v>1129</v>
      </c>
      <c r="G410" s="1" t="s">
        <v>58</v>
      </c>
      <c r="H410" s="1" t="s">
        <v>59</v>
      </c>
      <c r="I410" s="1" t="s">
        <v>1134</v>
      </c>
      <c r="J410" s="1" t="s">
        <v>1135</v>
      </c>
      <c r="K410" s="1" t="s">
        <v>1136</v>
      </c>
      <c r="L410" s="1" t="s">
        <v>80</v>
      </c>
      <c r="M410" s="1" t="s">
        <v>81</v>
      </c>
      <c r="N410" s="1" t="s">
        <v>599</v>
      </c>
      <c r="O410" s="1" t="s">
        <v>1137</v>
      </c>
      <c r="P410" s="1" t="s">
        <v>1138</v>
      </c>
      <c r="Q410" s="1" t="s">
        <v>1127</v>
      </c>
      <c r="R410" s="1" t="s">
        <v>1128</v>
      </c>
      <c r="S410" s="1" t="s">
        <v>1156</v>
      </c>
      <c r="T410" s="1" t="s">
        <v>38</v>
      </c>
      <c r="U410" s="1" t="s">
        <v>39</v>
      </c>
      <c r="V410" s="1" t="s">
        <v>235</v>
      </c>
      <c r="W410" s="13">
        <v>2160</v>
      </c>
      <c r="X410" s="9">
        <v>54000</v>
      </c>
      <c r="Y410" s="4">
        <v>59940</v>
      </c>
      <c r="Z410" s="14">
        <v>26.158798813643099</v>
      </c>
      <c r="AA410" s="13">
        <v>0</v>
      </c>
      <c r="AB410" s="4">
        <v>0</v>
      </c>
      <c r="AC410" s="2">
        <v>2</v>
      </c>
      <c r="AD410" s="6" t="s">
        <v>34</v>
      </c>
      <c r="AE410" s="6" t="s">
        <v>35</v>
      </c>
      <c r="AF410" s="6" t="s">
        <v>36</v>
      </c>
      <c r="AG410" s="6" t="s">
        <v>75</v>
      </c>
      <c r="AH410" s="6" t="s">
        <v>38</v>
      </c>
      <c r="AI410" s="6" t="s">
        <v>39</v>
      </c>
      <c r="AJ410" s="6" t="s">
        <v>40</v>
      </c>
      <c r="AK410" s="6" t="s">
        <v>76</v>
      </c>
      <c r="AL410" s="6" t="s">
        <v>77</v>
      </c>
      <c r="AM410" s="6" t="s">
        <v>78</v>
      </c>
      <c r="AN410" s="6" t="s">
        <v>79</v>
      </c>
      <c r="AO410" s="6" t="s">
        <v>80</v>
      </c>
      <c r="AP410" s="6" t="s">
        <v>81</v>
      </c>
      <c r="AQ410" s="6" t="s">
        <v>48</v>
      </c>
      <c r="AR410" s="6" t="s">
        <v>43</v>
      </c>
      <c r="AS410" s="6" t="s">
        <v>58</v>
      </c>
      <c r="AT410" s="6" t="s">
        <v>59</v>
      </c>
      <c r="AU410" s="6" t="s">
        <v>82</v>
      </c>
      <c r="AV410" s="6" t="s">
        <v>83</v>
      </c>
      <c r="AW410" s="6" t="s">
        <v>232</v>
      </c>
      <c r="AY410" s="6">
        <v>4008883270</v>
      </c>
      <c r="AZ410" s="35">
        <v>45690</v>
      </c>
      <c r="BD410" s="6">
        <v>4008883270</v>
      </c>
      <c r="BE410" s="6" t="s">
        <v>1268</v>
      </c>
      <c r="BF410" s="6" t="s">
        <v>44</v>
      </c>
      <c r="BG410" s="6" t="s">
        <v>86</v>
      </c>
      <c r="BH410" s="6" t="s">
        <v>233</v>
      </c>
      <c r="BN410" s="6" t="s">
        <v>49</v>
      </c>
      <c r="BO410" s="6" t="s">
        <v>89</v>
      </c>
      <c r="BQ410" s="6">
        <v>27000</v>
      </c>
      <c r="BR410" s="6">
        <v>27540</v>
      </c>
      <c r="BS410" s="6">
        <v>27000</v>
      </c>
      <c r="BT410" s="7" t="s">
        <v>1194</v>
      </c>
    </row>
    <row r="411" spans="1:72" x14ac:dyDescent="0.3">
      <c r="A411" s="1">
        <v>4008883287</v>
      </c>
      <c r="B411" s="1" t="s">
        <v>1122</v>
      </c>
      <c r="C411" s="1" t="s">
        <v>1123</v>
      </c>
      <c r="D411" s="1" t="s">
        <v>1132</v>
      </c>
      <c r="E411" s="1" t="s">
        <v>1133</v>
      </c>
      <c r="F411" s="1" t="s">
        <v>1129</v>
      </c>
      <c r="G411" s="1" t="s">
        <v>58</v>
      </c>
      <c r="H411" s="1" t="s">
        <v>59</v>
      </c>
      <c r="I411" s="1" t="s">
        <v>1134</v>
      </c>
      <c r="J411" s="1" t="s">
        <v>1135</v>
      </c>
      <c r="K411" s="1" t="s">
        <v>1136</v>
      </c>
      <c r="L411" s="1" t="s">
        <v>80</v>
      </c>
      <c r="M411" s="1" t="s">
        <v>81</v>
      </c>
      <c r="N411" s="1" t="s">
        <v>599</v>
      </c>
      <c r="O411" s="1" t="s">
        <v>1137</v>
      </c>
      <c r="P411" s="1" t="s">
        <v>1138</v>
      </c>
      <c r="Q411" s="1" t="s">
        <v>1127</v>
      </c>
      <c r="R411" s="1" t="s">
        <v>1128</v>
      </c>
      <c r="S411" s="1" t="s">
        <v>1156</v>
      </c>
      <c r="T411" s="1" t="s">
        <v>38</v>
      </c>
      <c r="U411" s="1" t="s">
        <v>39</v>
      </c>
      <c r="V411" s="1" t="s">
        <v>239</v>
      </c>
      <c r="W411" s="13">
        <v>2160</v>
      </c>
      <c r="X411" s="9">
        <v>54000</v>
      </c>
      <c r="Y411" s="4">
        <v>59940</v>
      </c>
      <c r="Z411" s="14">
        <v>26.158798813643099</v>
      </c>
      <c r="AA411" s="13">
        <v>0</v>
      </c>
      <c r="AB411" s="4">
        <v>0</v>
      </c>
      <c r="AC411" s="2">
        <v>2</v>
      </c>
      <c r="AD411" s="6" t="s">
        <v>34</v>
      </c>
      <c r="AE411" s="6" t="s">
        <v>35</v>
      </c>
      <c r="AF411" s="6" t="s">
        <v>36</v>
      </c>
      <c r="AG411" s="6" t="s">
        <v>75</v>
      </c>
      <c r="AH411" s="6" t="s">
        <v>38</v>
      </c>
      <c r="AI411" s="6" t="s">
        <v>39</v>
      </c>
      <c r="AJ411" s="6" t="s">
        <v>40</v>
      </c>
      <c r="AK411" s="6" t="s">
        <v>76</v>
      </c>
      <c r="AL411" s="6" t="s">
        <v>77</v>
      </c>
      <c r="AM411" s="6" t="s">
        <v>78</v>
      </c>
      <c r="AN411" s="6" t="s">
        <v>79</v>
      </c>
      <c r="AO411" s="6" t="s">
        <v>80</v>
      </c>
      <c r="AP411" s="6" t="s">
        <v>81</v>
      </c>
      <c r="AQ411" s="6" t="s">
        <v>48</v>
      </c>
      <c r="AR411" s="6" t="s">
        <v>43</v>
      </c>
      <c r="AS411" s="6" t="s">
        <v>58</v>
      </c>
      <c r="AT411" s="6" t="s">
        <v>59</v>
      </c>
      <c r="AU411" s="6" t="s">
        <v>82</v>
      </c>
      <c r="AV411" s="6" t="s">
        <v>83</v>
      </c>
      <c r="AW411" s="6" t="s">
        <v>236</v>
      </c>
      <c r="AY411" s="6">
        <v>4008883287</v>
      </c>
      <c r="AZ411" s="35">
        <v>45669</v>
      </c>
      <c r="BD411" s="6">
        <v>4008883287</v>
      </c>
      <c r="BE411" s="6" t="s">
        <v>1269</v>
      </c>
      <c r="BF411" s="6" t="s">
        <v>44</v>
      </c>
      <c r="BG411" s="6" t="s">
        <v>86</v>
      </c>
      <c r="BH411" s="6" t="s">
        <v>238</v>
      </c>
      <c r="BN411" s="6" t="s">
        <v>49</v>
      </c>
      <c r="BO411" s="6" t="s">
        <v>89</v>
      </c>
      <c r="BQ411" s="6">
        <v>27000</v>
      </c>
      <c r="BR411" s="6">
        <v>27540</v>
      </c>
      <c r="BS411" s="6">
        <v>27000</v>
      </c>
      <c r="BT411" s="7" t="s">
        <v>1194</v>
      </c>
    </row>
    <row r="412" spans="1:72" x14ac:dyDescent="0.3">
      <c r="A412" s="1">
        <v>4008969227</v>
      </c>
      <c r="B412" s="1" t="s">
        <v>1122</v>
      </c>
      <c r="C412" s="1" t="s">
        <v>1123</v>
      </c>
      <c r="D412" s="1" t="s">
        <v>1132</v>
      </c>
      <c r="E412" s="1" t="s">
        <v>1133</v>
      </c>
      <c r="F412" s="1" t="s">
        <v>1129</v>
      </c>
      <c r="G412" s="1" t="s">
        <v>58</v>
      </c>
      <c r="H412" s="1" t="s">
        <v>59</v>
      </c>
      <c r="I412" s="1" t="s">
        <v>1134</v>
      </c>
      <c r="J412" s="1" t="s">
        <v>1135</v>
      </c>
      <c r="K412" s="1" t="s">
        <v>1136</v>
      </c>
      <c r="L412" s="1" t="s">
        <v>80</v>
      </c>
      <c r="M412" s="1" t="s">
        <v>81</v>
      </c>
      <c r="N412" s="1" t="s">
        <v>599</v>
      </c>
      <c r="O412" s="1" t="s">
        <v>1137</v>
      </c>
      <c r="P412" s="1" t="s">
        <v>1138</v>
      </c>
      <c r="Q412" s="1" t="s">
        <v>1127</v>
      </c>
      <c r="R412" s="1" t="s">
        <v>1128</v>
      </c>
      <c r="S412" s="1" t="s">
        <v>1168</v>
      </c>
      <c r="T412" s="1" t="s">
        <v>38</v>
      </c>
      <c r="U412" s="1" t="s">
        <v>39</v>
      </c>
      <c r="V412" s="1" t="s">
        <v>368</v>
      </c>
      <c r="W412" s="13">
        <v>2160</v>
      </c>
      <c r="X412" s="9">
        <v>54000</v>
      </c>
      <c r="Y412" s="4">
        <v>59940</v>
      </c>
      <c r="Z412" s="14">
        <v>27.75</v>
      </c>
      <c r="AA412" s="13">
        <v>0</v>
      </c>
      <c r="AB412" s="4">
        <v>0</v>
      </c>
      <c r="AC412" s="2">
        <v>2</v>
      </c>
      <c r="AD412" s="6" t="s">
        <v>34</v>
      </c>
      <c r="AE412" s="6" t="s">
        <v>35</v>
      </c>
      <c r="AF412" s="6" t="s">
        <v>36</v>
      </c>
      <c r="AG412" s="6" t="s">
        <v>75</v>
      </c>
      <c r="AH412" s="6" t="s">
        <v>38</v>
      </c>
      <c r="AI412" s="6" t="s">
        <v>39</v>
      </c>
      <c r="AJ412" s="6" t="s">
        <v>40</v>
      </c>
      <c r="AK412" s="6" t="s">
        <v>76</v>
      </c>
      <c r="AL412" s="6" t="s">
        <v>77</v>
      </c>
      <c r="AM412" s="6" t="s">
        <v>78</v>
      </c>
      <c r="AN412" s="6" t="s">
        <v>79</v>
      </c>
      <c r="AO412" s="6" t="s">
        <v>80</v>
      </c>
      <c r="AP412" s="6" t="s">
        <v>81</v>
      </c>
      <c r="AQ412" s="6" t="s">
        <v>48</v>
      </c>
      <c r="AR412" s="6" t="s">
        <v>43</v>
      </c>
      <c r="AS412" s="6" t="s">
        <v>58</v>
      </c>
      <c r="AT412" s="6" t="s">
        <v>59</v>
      </c>
      <c r="AU412" s="6" t="s">
        <v>82</v>
      </c>
      <c r="AV412" s="6" t="s">
        <v>83</v>
      </c>
      <c r="AW412" s="6" t="s">
        <v>520</v>
      </c>
      <c r="AY412" s="6">
        <v>4008969227</v>
      </c>
      <c r="AZ412" s="35">
        <v>45685</v>
      </c>
      <c r="BD412" s="6">
        <v>4008969227</v>
      </c>
      <c r="BE412" s="6" t="s">
        <v>41</v>
      </c>
      <c r="BF412" s="6" t="s">
        <v>44</v>
      </c>
      <c r="BG412" s="6" t="s">
        <v>86</v>
      </c>
      <c r="BH412" s="6" t="s">
        <v>521</v>
      </c>
      <c r="BN412" s="6" t="s">
        <v>49</v>
      </c>
      <c r="BO412" s="6" t="s">
        <v>89</v>
      </c>
      <c r="BQ412" s="6">
        <v>27000</v>
      </c>
      <c r="BR412" s="6">
        <v>27540</v>
      </c>
      <c r="BS412" s="6">
        <v>27000</v>
      </c>
      <c r="BT412" s="7" t="s">
        <v>1194</v>
      </c>
    </row>
    <row r="413" spans="1:72" x14ac:dyDescent="0.3">
      <c r="A413" s="1">
        <v>4009152496</v>
      </c>
      <c r="B413" s="1" t="s">
        <v>1122</v>
      </c>
      <c r="C413" s="1" t="s">
        <v>1123</v>
      </c>
      <c r="D413" s="1" t="s">
        <v>1132</v>
      </c>
      <c r="E413" s="1" t="s">
        <v>1133</v>
      </c>
      <c r="F413" s="1" t="s">
        <v>1129</v>
      </c>
      <c r="G413" s="1" t="s">
        <v>58</v>
      </c>
      <c r="H413" s="1" t="s">
        <v>59</v>
      </c>
      <c r="I413" s="1" t="s">
        <v>1134</v>
      </c>
      <c r="J413" s="1" t="s">
        <v>1135</v>
      </c>
      <c r="K413" s="1" t="s">
        <v>1136</v>
      </c>
      <c r="L413" s="1" t="s">
        <v>80</v>
      </c>
      <c r="M413" s="1" t="s">
        <v>81</v>
      </c>
      <c r="N413" s="1" t="s">
        <v>599</v>
      </c>
      <c r="O413" s="1" t="s">
        <v>1137</v>
      </c>
      <c r="P413" s="1" t="s">
        <v>1138</v>
      </c>
      <c r="Q413" s="1" t="s">
        <v>1127</v>
      </c>
      <c r="R413" s="1" t="s">
        <v>1128</v>
      </c>
      <c r="S413" s="1" t="s">
        <v>1192</v>
      </c>
      <c r="T413" s="1" t="s">
        <v>38</v>
      </c>
      <c r="U413" s="1" t="s">
        <v>39</v>
      </c>
      <c r="V413" s="1" t="s">
        <v>964</v>
      </c>
      <c r="W413" s="13">
        <v>2160</v>
      </c>
      <c r="X413" s="9">
        <v>54000</v>
      </c>
      <c r="Y413" s="4">
        <v>48060</v>
      </c>
      <c r="Z413" s="14">
        <v>22.25</v>
      </c>
      <c r="AA413" s="13">
        <v>0</v>
      </c>
      <c r="AB413" s="4">
        <v>0</v>
      </c>
      <c r="AC413" s="2">
        <v>2</v>
      </c>
      <c r="AD413" s="6" t="s">
        <v>34</v>
      </c>
      <c r="AE413" s="6" t="s">
        <v>35</v>
      </c>
      <c r="AF413" s="6" t="s">
        <v>36</v>
      </c>
      <c r="AG413" s="6" t="s">
        <v>75</v>
      </c>
      <c r="AH413" s="6" t="s">
        <v>38</v>
      </c>
      <c r="AI413" s="6" t="s">
        <v>39</v>
      </c>
      <c r="AJ413" s="6" t="s">
        <v>40</v>
      </c>
      <c r="AK413" s="6" t="s">
        <v>76</v>
      </c>
      <c r="AL413" s="6" t="s">
        <v>41</v>
      </c>
      <c r="AN413" s="6" t="s">
        <v>41</v>
      </c>
      <c r="AO413" s="6" t="s">
        <v>80</v>
      </c>
      <c r="AP413" s="6" t="s">
        <v>81</v>
      </c>
      <c r="AQ413" s="6" t="s">
        <v>48</v>
      </c>
      <c r="AR413" s="6" t="s">
        <v>43</v>
      </c>
      <c r="AS413" s="6" t="s">
        <v>58</v>
      </c>
      <c r="AT413" s="6" t="s">
        <v>59</v>
      </c>
      <c r="AU413" s="6" t="s">
        <v>82</v>
      </c>
      <c r="AV413" s="6" t="s">
        <v>83</v>
      </c>
      <c r="AY413" s="6">
        <v>4009152496</v>
      </c>
      <c r="BD413" s="6">
        <v>4009152496</v>
      </c>
      <c r="BE413" s="6">
        <v>0</v>
      </c>
      <c r="BF413" s="6" t="s">
        <v>44</v>
      </c>
      <c r="BG413" s="6" t="s">
        <v>41</v>
      </c>
      <c r="BN413" s="6" t="s">
        <v>49</v>
      </c>
      <c r="BO413" s="6" t="s">
        <v>89</v>
      </c>
      <c r="BQ413" s="6">
        <v>54000</v>
      </c>
      <c r="BR413" s="6">
        <v>55080</v>
      </c>
      <c r="BS413" s="6">
        <v>54000</v>
      </c>
      <c r="BT413" s="7" t="s">
        <v>1194</v>
      </c>
    </row>
    <row r="414" spans="1:72" x14ac:dyDescent="0.3">
      <c r="A414" s="1">
        <v>4009152497</v>
      </c>
      <c r="B414" s="1" t="s">
        <v>1122</v>
      </c>
      <c r="C414" s="1" t="s">
        <v>1123</v>
      </c>
      <c r="D414" s="1" t="s">
        <v>1132</v>
      </c>
      <c r="E414" s="1" t="s">
        <v>1133</v>
      </c>
      <c r="F414" s="1" t="s">
        <v>1129</v>
      </c>
      <c r="G414" s="1" t="s">
        <v>58</v>
      </c>
      <c r="H414" s="1" t="s">
        <v>59</v>
      </c>
      <c r="I414" s="1" t="s">
        <v>1134</v>
      </c>
      <c r="J414" s="1" t="s">
        <v>1135</v>
      </c>
      <c r="K414" s="1" t="s">
        <v>1136</v>
      </c>
      <c r="L414" s="1" t="s">
        <v>80</v>
      </c>
      <c r="M414" s="1" t="s">
        <v>81</v>
      </c>
      <c r="N414" s="1" t="s">
        <v>599</v>
      </c>
      <c r="O414" s="1" t="s">
        <v>1137</v>
      </c>
      <c r="P414" s="1" t="s">
        <v>1138</v>
      </c>
      <c r="Q414" s="1" t="s">
        <v>1127</v>
      </c>
      <c r="R414" s="1" t="s">
        <v>1128</v>
      </c>
      <c r="S414" s="1" t="s">
        <v>1192</v>
      </c>
      <c r="T414" s="1" t="s">
        <v>38</v>
      </c>
      <c r="U414" s="1" t="s">
        <v>39</v>
      </c>
      <c r="V414" s="1" t="s">
        <v>1002</v>
      </c>
      <c r="W414" s="13">
        <v>2160</v>
      </c>
      <c r="X414" s="9">
        <v>54000</v>
      </c>
      <c r="Y414" s="4">
        <v>48060</v>
      </c>
      <c r="Z414" s="14">
        <v>22.25</v>
      </c>
      <c r="AA414" s="13">
        <v>0</v>
      </c>
      <c r="AB414" s="4">
        <v>0</v>
      </c>
      <c r="AC414" s="2">
        <v>2</v>
      </c>
      <c r="AD414" s="6" t="s">
        <v>34</v>
      </c>
      <c r="AE414" s="6" t="s">
        <v>35</v>
      </c>
      <c r="AF414" s="6" t="s">
        <v>36</v>
      </c>
      <c r="AG414" s="6" t="s">
        <v>75</v>
      </c>
      <c r="AH414" s="6" t="s">
        <v>38</v>
      </c>
      <c r="AI414" s="6" t="s">
        <v>39</v>
      </c>
      <c r="AJ414" s="6" t="s">
        <v>40</v>
      </c>
      <c r="AK414" s="6" t="s">
        <v>76</v>
      </c>
      <c r="AL414" s="6" t="s">
        <v>41</v>
      </c>
      <c r="AN414" s="6" t="s">
        <v>41</v>
      </c>
      <c r="AO414" s="6" t="s">
        <v>80</v>
      </c>
      <c r="AP414" s="6" t="s">
        <v>81</v>
      </c>
      <c r="AQ414" s="6" t="s">
        <v>48</v>
      </c>
      <c r="AR414" s="6" t="s">
        <v>43</v>
      </c>
      <c r="AS414" s="6" t="s">
        <v>58</v>
      </c>
      <c r="AT414" s="6" t="s">
        <v>59</v>
      </c>
      <c r="AU414" s="6" t="s">
        <v>82</v>
      </c>
      <c r="AV414" s="6" t="s">
        <v>83</v>
      </c>
      <c r="AY414" s="6">
        <v>4009152497</v>
      </c>
      <c r="BD414" s="6">
        <v>4009152497</v>
      </c>
      <c r="BE414" s="6">
        <v>0</v>
      </c>
      <c r="BF414" s="6" t="s">
        <v>44</v>
      </c>
      <c r="BG414" s="6" t="s">
        <v>41</v>
      </c>
      <c r="BN414" s="6" t="s">
        <v>49</v>
      </c>
      <c r="BO414" s="6" t="s">
        <v>89</v>
      </c>
      <c r="BQ414" s="6">
        <v>54000</v>
      </c>
      <c r="BR414" s="6">
        <v>55080</v>
      </c>
      <c r="BS414" s="6">
        <v>54000</v>
      </c>
      <c r="BT414" s="7" t="s">
        <v>1194</v>
      </c>
    </row>
    <row r="415" spans="1:72" x14ac:dyDescent="0.3">
      <c r="A415" s="1">
        <v>4009152498</v>
      </c>
      <c r="B415" s="1" t="s">
        <v>1122</v>
      </c>
      <c r="C415" s="1" t="s">
        <v>1123</v>
      </c>
      <c r="D415" s="1" t="s">
        <v>1132</v>
      </c>
      <c r="E415" s="1" t="s">
        <v>1133</v>
      </c>
      <c r="F415" s="1" t="s">
        <v>1129</v>
      </c>
      <c r="G415" s="1" t="s">
        <v>58</v>
      </c>
      <c r="H415" s="1" t="s">
        <v>59</v>
      </c>
      <c r="I415" s="1" t="s">
        <v>1134</v>
      </c>
      <c r="J415" s="1" t="s">
        <v>1135</v>
      </c>
      <c r="K415" s="1" t="s">
        <v>1136</v>
      </c>
      <c r="L415" s="1" t="s">
        <v>80</v>
      </c>
      <c r="M415" s="1" t="s">
        <v>81</v>
      </c>
      <c r="N415" s="1" t="s">
        <v>599</v>
      </c>
      <c r="O415" s="1" t="s">
        <v>1137</v>
      </c>
      <c r="P415" s="1" t="s">
        <v>1138</v>
      </c>
      <c r="Q415" s="1" t="s">
        <v>1127</v>
      </c>
      <c r="R415" s="1" t="s">
        <v>1128</v>
      </c>
      <c r="S415" s="1" t="s">
        <v>1192</v>
      </c>
      <c r="T415" s="1" t="s">
        <v>38</v>
      </c>
      <c r="U415" s="1" t="s">
        <v>39</v>
      </c>
      <c r="V415" s="1" t="s">
        <v>1012</v>
      </c>
      <c r="W415" s="13">
        <v>2160</v>
      </c>
      <c r="X415" s="9">
        <v>54000</v>
      </c>
      <c r="Y415" s="4">
        <v>48060</v>
      </c>
      <c r="Z415" s="14">
        <v>22.25</v>
      </c>
      <c r="AA415" s="13">
        <v>0</v>
      </c>
      <c r="AB415" s="4">
        <v>0</v>
      </c>
      <c r="AC415" s="2">
        <v>2</v>
      </c>
      <c r="AD415" s="6" t="s">
        <v>34</v>
      </c>
      <c r="AE415" s="6" t="s">
        <v>35</v>
      </c>
      <c r="AF415" s="6" t="s">
        <v>36</v>
      </c>
      <c r="AG415" s="6" t="s">
        <v>75</v>
      </c>
      <c r="AH415" s="6" t="s">
        <v>38</v>
      </c>
      <c r="AI415" s="6" t="s">
        <v>39</v>
      </c>
      <c r="AJ415" s="6" t="s">
        <v>40</v>
      </c>
      <c r="AK415" s="6" t="s">
        <v>76</v>
      </c>
      <c r="AL415" s="6" t="s">
        <v>41</v>
      </c>
      <c r="AN415" s="6" t="s">
        <v>41</v>
      </c>
      <c r="AO415" s="6" t="s">
        <v>80</v>
      </c>
      <c r="AP415" s="6" t="s">
        <v>81</v>
      </c>
      <c r="AQ415" s="6" t="s">
        <v>48</v>
      </c>
      <c r="AR415" s="6" t="s">
        <v>43</v>
      </c>
      <c r="AS415" s="6" t="s">
        <v>58</v>
      </c>
      <c r="AT415" s="6" t="s">
        <v>59</v>
      </c>
      <c r="AU415" s="6" t="s">
        <v>82</v>
      </c>
      <c r="AV415" s="6" t="s">
        <v>83</v>
      </c>
      <c r="AY415" s="6">
        <v>4009152498</v>
      </c>
      <c r="BD415" s="6">
        <v>4009152498</v>
      </c>
      <c r="BE415" s="6">
        <v>0</v>
      </c>
      <c r="BF415" s="6" t="s">
        <v>44</v>
      </c>
      <c r="BG415" s="6" t="s">
        <v>41</v>
      </c>
      <c r="BN415" s="6" t="s">
        <v>49</v>
      </c>
      <c r="BO415" s="6" t="s">
        <v>89</v>
      </c>
      <c r="BQ415" s="6">
        <v>54000</v>
      </c>
      <c r="BR415" s="6">
        <v>55080</v>
      </c>
      <c r="BS415" s="6">
        <v>54000</v>
      </c>
      <c r="BT415" s="7" t="s">
        <v>1194</v>
      </c>
    </row>
    <row r="416" spans="1:72" x14ac:dyDescent="0.3">
      <c r="A416" s="1">
        <v>4008883317</v>
      </c>
      <c r="B416" s="1" t="s">
        <v>1122</v>
      </c>
      <c r="C416" s="1" t="s">
        <v>1123</v>
      </c>
      <c r="D416" s="1" t="s">
        <v>1132</v>
      </c>
      <c r="E416" s="1" t="s">
        <v>1133</v>
      </c>
      <c r="F416" s="1" t="s">
        <v>1129</v>
      </c>
      <c r="G416" s="1" t="s">
        <v>58</v>
      </c>
      <c r="H416" s="1" t="s">
        <v>59</v>
      </c>
      <c r="I416" s="1" t="s">
        <v>1134</v>
      </c>
      <c r="J416" s="1" t="s">
        <v>1135</v>
      </c>
      <c r="K416" s="1" t="s">
        <v>1136</v>
      </c>
      <c r="L416" s="1" t="s">
        <v>272</v>
      </c>
      <c r="M416" s="1" t="s">
        <v>273</v>
      </c>
      <c r="N416" s="1" t="s">
        <v>599</v>
      </c>
      <c r="O416" s="1" t="s">
        <v>1137</v>
      </c>
      <c r="P416" s="1" t="s">
        <v>1138</v>
      </c>
      <c r="Q416" s="1" t="s">
        <v>1127</v>
      </c>
      <c r="R416" s="1" t="s">
        <v>1128</v>
      </c>
      <c r="S416" s="1" t="s">
        <v>1156</v>
      </c>
      <c r="T416" s="1" t="s">
        <v>38</v>
      </c>
      <c r="U416" s="1" t="s">
        <v>39</v>
      </c>
      <c r="V416" s="1" t="s">
        <v>247</v>
      </c>
      <c r="W416" s="13">
        <v>2160</v>
      </c>
      <c r="X416" s="9">
        <v>54000</v>
      </c>
      <c r="Y416" s="4">
        <v>59940</v>
      </c>
      <c r="Z416" s="14">
        <v>26.158798813643099</v>
      </c>
      <c r="AA416" s="13">
        <v>0</v>
      </c>
      <c r="AB416" s="4">
        <v>0</v>
      </c>
      <c r="AC416" s="2">
        <v>2</v>
      </c>
      <c r="AD416" s="6" t="s">
        <v>34</v>
      </c>
      <c r="AE416" s="6" t="s">
        <v>35</v>
      </c>
      <c r="AF416" s="6" t="s">
        <v>36</v>
      </c>
      <c r="AG416" s="6" t="s">
        <v>75</v>
      </c>
      <c r="AH416" s="6" t="s">
        <v>38</v>
      </c>
      <c r="AI416" s="6" t="s">
        <v>39</v>
      </c>
      <c r="AJ416" s="6" t="s">
        <v>40</v>
      </c>
      <c r="AK416" s="6" t="s">
        <v>76</v>
      </c>
      <c r="AL416" s="6" t="s">
        <v>77</v>
      </c>
      <c r="AM416" s="6" t="s">
        <v>78</v>
      </c>
      <c r="AN416" s="6" t="s">
        <v>79</v>
      </c>
      <c r="AO416" s="6" t="s">
        <v>272</v>
      </c>
      <c r="AP416" s="6" t="s">
        <v>273</v>
      </c>
      <c r="AQ416" s="6" t="s">
        <v>48</v>
      </c>
      <c r="AR416" s="6" t="s">
        <v>43</v>
      </c>
      <c r="AS416" s="6" t="s">
        <v>58</v>
      </c>
      <c r="AT416" s="6" t="s">
        <v>59</v>
      </c>
      <c r="AU416" s="6" t="s">
        <v>82</v>
      </c>
      <c r="AV416" s="6" t="s">
        <v>83</v>
      </c>
      <c r="AW416" s="6" t="s">
        <v>274</v>
      </c>
      <c r="AY416" s="6">
        <v>4008883317</v>
      </c>
      <c r="AZ416" s="35">
        <v>45669</v>
      </c>
      <c r="BD416" s="6">
        <v>4008883317</v>
      </c>
      <c r="BE416" s="6" t="s">
        <v>1270</v>
      </c>
      <c r="BF416" s="6" t="s">
        <v>44</v>
      </c>
      <c r="BG416" s="6" t="s">
        <v>86</v>
      </c>
      <c r="BH416" s="6" t="s">
        <v>238</v>
      </c>
      <c r="BN416" s="6" t="s">
        <v>49</v>
      </c>
      <c r="BO416" s="6" t="s">
        <v>89</v>
      </c>
      <c r="BQ416" s="6">
        <v>27000</v>
      </c>
      <c r="BR416" s="6">
        <v>27540</v>
      </c>
      <c r="BS416" s="6">
        <v>27000</v>
      </c>
      <c r="BT416" s="7" t="s">
        <v>1194</v>
      </c>
    </row>
    <row r="417" spans="1:72" x14ac:dyDescent="0.3">
      <c r="A417" s="1">
        <v>4008883318</v>
      </c>
      <c r="B417" s="1" t="s">
        <v>1122</v>
      </c>
      <c r="C417" s="1" t="s">
        <v>1123</v>
      </c>
      <c r="D417" s="1" t="s">
        <v>1132</v>
      </c>
      <c r="E417" s="1" t="s">
        <v>1133</v>
      </c>
      <c r="F417" s="1" t="s">
        <v>1129</v>
      </c>
      <c r="G417" s="1" t="s">
        <v>58</v>
      </c>
      <c r="H417" s="1" t="s">
        <v>59</v>
      </c>
      <c r="I417" s="1" t="s">
        <v>1134</v>
      </c>
      <c r="J417" s="1" t="s">
        <v>1135</v>
      </c>
      <c r="K417" s="1" t="s">
        <v>1136</v>
      </c>
      <c r="L417" s="1" t="s">
        <v>272</v>
      </c>
      <c r="M417" s="1" t="s">
        <v>273</v>
      </c>
      <c r="N417" s="1" t="s">
        <v>599</v>
      </c>
      <c r="O417" s="1" t="s">
        <v>1137</v>
      </c>
      <c r="P417" s="1" t="s">
        <v>1138</v>
      </c>
      <c r="Q417" s="1" t="s">
        <v>1127</v>
      </c>
      <c r="R417" s="1" t="s">
        <v>1128</v>
      </c>
      <c r="S417" s="1" t="s">
        <v>1156</v>
      </c>
      <c r="T417" s="1" t="s">
        <v>38</v>
      </c>
      <c r="U417" s="1" t="s">
        <v>39</v>
      </c>
      <c r="V417" s="1" t="s">
        <v>266</v>
      </c>
      <c r="W417" s="13">
        <v>3240</v>
      </c>
      <c r="X417" s="9">
        <v>81000</v>
      </c>
      <c r="Y417" s="4">
        <v>89910</v>
      </c>
      <c r="Z417" s="14">
        <v>26.158798813643099</v>
      </c>
      <c r="AA417" s="13">
        <v>0</v>
      </c>
      <c r="AB417" s="4">
        <v>0</v>
      </c>
      <c r="AC417" s="2">
        <v>2</v>
      </c>
      <c r="AD417" s="6" t="s">
        <v>34</v>
      </c>
      <c r="AE417" s="6" t="s">
        <v>35</v>
      </c>
      <c r="AF417" s="6" t="s">
        <v>36</v>
      </c>
      <c r="AG417" s="6" t="s">
        <v>75</v>
      </c>
      <c r="AH417" s="6" t="s">
        <v>38</v>
      </c>
      <c r="AI417" s="6" t="s">
        <v>39</v>
      </c>
      <c r="AJ417" s="6" t="s">
        <v>40</v>
      </c>
      <c r="AK417" s="6" t="s">
        <v>76</v>
      </c>
      <c r="AL417" s="6" t="s">
        <v>77</v>
      </c>
      <c r="AM417" s="6" t="s">
        <v>78</v>
      </c>
      <c r="AN417" s="6" t="s">
        <v>79</v>
      </c>
      <c r="AO417" s="6" t="s">
        <v>272</v>
      </c>
      <c r="AP417" s="6" t="s">
        <v>273</v>
      </c>
      <c r="AQ417" s="6" t="s">
        <v>48</v>
      </c>
      <c r="AR417" s="6" t="s">
        <v>43</v>
      </c>
      <c r="AS417" s="6" t="s">
        <v>58</v>
      </c>
      <c r="AT417" s="6" t="s">
        <v>59</v>
      </c>
      <c r="AU417" s="6" t="s">
        <v>82</v>
      </c>
      <c r="AV417" s="6" t="s">
        <v>83</v>
      </c>
      <c r="AW417" s="6" t="s">
        <v>275</v>
      </c>
      <c r="AY417" s="6">
        <v>4008883318</v>
      </c>
      <c r="AZ417" s="35">
        <v>45669</v>
      </c>
      <c r="BD417" s="6">
        <v>4008883318</v>
      </c>
      <c r="BE417" s="6">
        <v>69977041</v>
      </c>
      <c r="BF417" s="6" t="s">
        <v>44</v>
      </c>
      <c r="BG417" s="6" t="s">
        <v>86</v>
      </c>
      <c r="BH417" s="6" t="s">
        <v>170</v>
      </c>
      <c r="BN417" s="6" t="s">
        <v>49</v>
      </c>
      <c r="BO417" s="6" t="s">
        <v>89</v>
      </c>
      <c r="BQ417" s="6">
        <v>27000</v>
      </c>
      <c r="BR417" s="6">
        <v>27540</v>
      </c>
      <c r="BS417" s="6">
        <v>27000</v>
      </c>
      <c r="BT417" s="7" t="s">
        <v>1194</v>
      </c>
    </row>
    <row r="418" spans="1:72" x14ac:dyDescent="0.3">
      <c r="A418" s="1">
        <v>4008883319</v>
      </c>
      <c r="B418" s="1" t="s">
        <v>1122</v>
      </c>
      <c r="C418" s="1" t="s">
        <v>1123</v>
      </c>
      <c r="D418" s="1" t="s">
        <v>1132</v>
      </c>
      <c r="E418" s="1" t="s">
        <v>1133</v>
      </c>
      <c r="F418" s="1" t="s">
        <v>1129</v>
      </c>
      <c r="G418" s="1" t="s">
        <v>58</v>
      </c>
      <c r="H418" s="1" t="s">
        <v>59</v>
      </c>
      <c r="I418" s="1" t="s">
        <v>1134</v>
      </c>
      <c r="J418" s="1" t="s">
        <v>1135</v>
      </c>
      <c r="K418" s="1" t="s">
        <v>1136</v>
      </c>
      <c r="L418" s="1" t="s">
        <v>272</v>
      </c>
      <c r="M418" s="1" t="s">
        <v>273</v>
      </c>
      <c r="N418" s="1" t="s">
        <v>599</v>
      </c>
      <c r="O418" s="1" t="s">
        <v>1137</v>
      </c>
      <c r="P418" s="1" t="s">
        <v>1138</v>
      </c>
      <c r="Q418" s="1" t="s">
        <v>1127</v>
      </c>
      <c r="R418" s="1" t="s">
        <v>1128</v>
      </c>
      <c r="S418" s="1" t="s">
        <v>1156</v>
      </c>
      <c r="T418" s="1" t="s">
        <v>38</v>
      </c>
      <c r="U418" s="1" t="s">
        <v>39</v>
      </c>
      <c r="V418" s="1" t="s">
        <v>144</v>
      </c>
      <c r="W418" s="13">
        <v>2160</v>
      </c>
      <c r="X418" s="9">
        <v>54000</v>
      </c>
      <c r="Y418" s="4">
        <v>59940</v>
      </c>
      <c r="Z418" s="14">
        <v>26.158798813643099</v>
      </c>
      <c r="AA418" s="13">
        <v>0</v>
      </c>
      <c r="AB418" s="4">
        <v>0</v>
      </c>
      <c r="AC418" s="2">
        <v>2</v>
      </c>
      <c r="AD418" s="6" t="s">
        <v>34</v>
      </c>
      <c r="AE418" s="6" t="s">
        <v>35</v>
      </c>
      <c r="AF418" s="6" t="s">
        <v>36</v>
      </c>
      <c r="AG418" s="6" t="s">
        <v>75</v>
      </c>
      <c r="AH418" s="6" t="s">
        <v>38</v>
      </c>
      <c r="AI418" s="6" t="s">
        <v>39</v>
      </c>
      <c r="AJ418" s="6" t="s">
        <v>40</v>
      </c>
      <c r="AK418" s="6" t="s">
        <v>76</v>
      </c>
      <c r="AL418" s="6" t="s">
        <v>77</v>
      </c>
      <c r="AM418" s="6" t="s">
        <v>78</v>
      </c>
      <c r="AN418" s="6" t="s">
        <v>79</v>
      </c>
      <c r="AO418" s="6" t="s">
        <v>272</v>
      </c>
      <c r="AP418" s="6" t="s">
        <v>273</v>
      </c>
      <c r="AQ418" s="6" t="s">
        <v>48</v>
      </c>
      <c r="AR418" s="6" t="s">
        <v>43</v>
      </c>
      <c r="AS418" s="6" t="s">
        <v>58</v>
      </c>
      <c r="AT418" s="6" t="s">
        <v>59</v>
      </c>
      <c r="AU418" s="6" t="s">
        <v>82</v>
      </c>
      <c r="AV418" s="6" t="s">
        <v>83</v>
      </c>
      <c r="AW418" s="6" t="s">
        <v>276</v>
      </c>
      <c r="AY418" s="6">
        <v>4008883319</v>
      </c>
      <c r="AZ418" s="35">
        <v>45673</v>
      </c>
      <c r="BD418" s="6">
        <v>4008883319</v>
      </c>
      <c r="BE418" s="6" t="s">
        <v>1271</v>
      </c>
      <c r="BF418" s="6" t="s">
        <v>44</v>
      </c>
      <c r="BG418" s="6" t="s">
        <v>86</v>
      </c>
      <c r="BH418" s="6" t="s">
        <v>277</v>
      </c>
      <c r="BN418" s="6" t="s">
        <v>49</v>
      </c>
      <c r="BO418" s="6" t="s">
        <v>89</v>
      </c>
      <c r="BQ418" s="6">
        <v>27000</v>
      </c>
      <c r="BR418" s="6">
        <v>27540</v>
      </c>
      <c r="BS418" s="6">
        <v>27000</v>
      </c>
      <c r="BT418" s="7" t="s">
        <v>1194</v>
      </c>
    </row>
    <row r="419" spans="1:72" x14ac:dyDescent="0.3">
      <c r="A419" s="1">
        <v>4008969190</v>
      </c>
      <c r="B419" s="1" t="s">
        <v>1122</v>
      </c>
      <c r="C419" s="1" t="s">
        <v>1123</v>
      </c>
      <c r="D419" s="1" t="s">
        <v>1132</v>
      </c>
      <c r="E419" s="1" t="s">
        <v>1133</v>
      </c>
      <c r="F419" s="1" t="s">
        <v>1129</v>
      </c>
      <c r="G419" s="1" t="s">
        <v>58</v>
      </c>
      <c r="H419" s="1" t="s">
        <v>59</v>
      </c>
      <c r="I419" s="1" t="s">
        <v>1134</v>
      </c>
      <c r="J419" s="1" t="s">
        <v>1135</v>
      </c>
      <c r="K419" s="1" t="s">
        <v>1136</v>
      </c>
      <c r="L419" s="1" t="s">
        <v>272</v>
      </c>
      <c r="M419" s="1" t="s">
        <v>273</v>
      </c>
      <c r="N419" s="1" t="s">
        <v>599</v>
      </c>
      <c r="O419" s="1" t="s">
        <v>1137</v>
      </c>
      <c r="P419" s="1" t="s">
        <v>1138</v>
      </c>
      <c r="Q419" s="1" t="s">
        <v>1127</v>
      </c>
      <c r="R419" s="1" t="s">
        <v>1128</v>
      </c>
      <c r="S419" s="1" t="s">
        <v>1168</v>
      </c>
      <c r="T419" s="1" t="s">
        <v>38</v>
      </c>
      <c r="U419" s="1" t="s">
        <v>39</v>
      </c>
      <c r="V419" s="1" t="s">
        <v>422</v>
      </c>
      <c r="W419" s="13">
        <v>2160</v>
      </c>
      <c r="X419" s="9">
        <v>54000</v>
      </c>
      <c r="Y419" s="4">
        <v>59940</v>
      </c>
      <c r="Z419" s="14">
        <v>27.75</v>
      </c>
      <c r="AA419" s="13">
        <v>0</v>
      </c>
      <c r="AB419" s="4">
        <v>0</v>
      </c>
      <c r="AC419" s="2">
        <v>2</v>
      </c>
      <c r="AD419" s="6" t="s">
        <v>34</v>
      </c>
      <c r="AE419" s="6" t="s">
        <v>35</v>
      </c>
      <c r="AF419" s="6" t="s">
        <v>36</v>
      </c>
      <c r="AG419" s="6" t="s">
        <v>75</v>
      </c>
      <c r="AH419" s="6" t="s">
        <v>38</v>
      </c>
      <c r="AI419" s="6" t="s">
        <v>39</v>
      </c>
      <c r="AJ419" s="6" t="s">
        <v>40</v>
      </c>
      <c r="AK419" s="6" t="s">
        <v>76</v>
      </c>
      <c r="AL419" s="6" t="s">
        <v>77</v>
      </c>
      <c r="AM419" s="6" t="s">
        <v>78</v>
      </c>
      <c r="AN419" s="6" t="s">
        <v>79</v>
      </c>
      <c r="AO419" s="6" t="s">
        <v>272</v>
      </c>
      <c r="AP419" s="6" t="s">
        <v>273</v>
      </c>
      <c r="AQ419" s="6" t="s">
        <v>48</v>
      </c>
      <c r="AR419" s="6" t="s">
        <v>43</v>
      </c>
      <c r="AS419" s="6" t="s">
        <v>58</v>
      </c>
      <c r="AT419" s="6" t="s">
        <v>59</v>
      </c>
      <c r="AU419" s="6" t="s">
        <v>82</v>
      </c>
      <c r="AV419" s="6" t="s">
        <v>83</v>
      </c>
      <c r="AW419" s="6" t="s">
        <v>511</v>
      </c>
      <c r="AY419" s="6">
        <v>4008969190</v>
      </c>
      <c r="AZ419" s="35">
        <v>45720</v>
      </c>
      <c r="BD419" s="6">
        <v>4008969190</v>
      </c>
      <c r="BE419" s="6" t="s">
        <v>41</v>
      </c>
      <c r="BF419" s="6" t="s">
        <v>44</v>
      </c>
      <c r="BG419" s="6" t="s">
        <v>41</v>
      </c>
      <c r="BH419" s="6" t="s">
        <v>512</v>
      </c>
      <c r="BN419" s="6" t="s">
        <v>49</v>
      </c>
      <c r="BO419" s="6" t="s">
        <v>89</v>
      </c>
      <c r="BQ419" s="6">
        <v>27000</v>
      </c>
      <c r="BR419" s="6">
        <v>27540</v>
      </c>
      <c r="BS419" s="6">
        <v>27000</v>
      </c>
      <c r="BT419" s="7" t="s">
        <v>1194</v>
      </c>
    </row>
    <row r="420" spans="1:72" x14ac:dyDescent="0.3">
      <c r="A420" s="1">
        <v>4008969206</v>
      </c>
      <c r="B420" s="1" t="s">
        <v>1122</v>
      </c>
      <c r="C420" s="1" t="s">
        <v>1123</v>
      </c>
      <c r="D420" s="1" t="s">
        <v>1132</v>
      </c>
      <c r="E420" s="1" t="s">
        <v>1133</v>
      </c>
      <c r="F420" s="1" t="s">
        <v>1129</v>
      </c>
      <c r="G420" s="1" t="s">
        <v>58</v>
      </c>
      <c r="H420" s="1" t="s">
        <v>59</v>
      </c>
      <c r="I420" s="1" t="s">
        <v>1134</v>
      </c>
      <c r="J420" s="1" t="s">
        <v>1135</v>
      </c>
      <c r="K420" s="1" t="s">
        <v>1136</v>
      </c>
      <c r="L420" s="1" t="s">
        <v>272</v>
      </c>
      <c r="M420" s="1" t="s">
        <v>273</v>
      </c>
      <c r="N420" s="1" t="s">
        <v>599</v>
      </c>
      <c r="O420" s="1" t="s">
        <v>1137</v>
      </c>
      <c r="P420" s="1" t="s">
        <v>1138</v>
      </c>
      <c r="Q420" s="1" t="s">
        <v>1127</v>
      </c>
      <c r="R420" s="1" t="s">
        <v>1128</v>
      </c>
      <c r="S420" s="1" t="s">
        <v>1168</v>
      </c>
      <c r="T420" s="1" t="s">
        <v>38</v>
      </c>
      <c r="U420" s="1" t="s">
        <v>39</v>
      </c>
      <c r="V420" s="1" t="s">
        <v>423</v>
      </c>
      <c r="W420" s="13">
        <v>2160</v>
      </c>
      <c r="X420" s="9">
        <v>54000</v>
      </c>
      <c r="Y420" s="4">
        <v>59940</v>
      </c>
      <c r="Z420" s="14">
        <v>27.75</v>
      </c>
      <c r="AA420" s="13">
        <v>0</v>
      </c>
      <c r="AB420" s="4">
        <v>0</v>
      </c>
      <c r="AC420" s="2">
        <v>2</v>
      </c>
      <c r="AD420" s="6" t="s">
        <v>34</v>
      </c>
      <c r="AE420" s="6" t="s">
        <v>35</v>
      </c>
      <c r="AF420" s="6" t="s">
        <v>36</v>
      </c>
      <c r="AG420" s="6" t="s">
        <v>75</v>
      </c>
      <c r="AH420" s="6" t="s">
        <v>38</v>
      </c>
      <c r="AI420" s="6" t="s">
        <v>39</v>
      </c>
      <c r="AJ420" s="6" t="s">
        <v>40</v>
      </c>
      <c r="AK420" s="6" t="s">
        <v>76</v>
      </c>
      <c r="AL420" s="6" t="s">
        <v>77</v>
      </c>
      <c r="AM420" s="6" t="s">
        <v>78</v>
      </c>
      <c r="AN420" s="6" t="s">
        <v>79</v>
      </c>
      <c r="AO420" s="6" t="s">
        <v>272</v>
      </c>
      <c r="AP420" s="6" t="s">
        <v>273</v>
      </c>
      <c r="AQ420" s="6" t="s">
        <v>48</v>
      </c>
      <c r="AR420" s="6" t="s">
        <v>43</v>
      </c>
      <c r="AS420" s="6" t="s">
        <v>58</v>
      </c>
      <c r="AT420" s="6" t="s">
        <v>59</v>
      </c>
      <c r="AU420" s="6" t="s">
        <v>82</v>
      </c>
      <c r="AV420" s="6" t="s">
        <v>83</v>
      </c>
      <c r="AW420" s="6" t="s">
        <v>518</v>
      </c>
      <c r="AY420" s="6">
        <v>4008969206</v>
      </c>
      <c r="AZ420" s="35">
        <v>45697</v>
      </c>
      <c r="BD420" s="6">
        <v>4008969206</v>
      </c>
      <c r="BE420" s="6" t="s">
        <v>41</v>
      </c>
      <c r="BF420" s="6" t="s">
        <v>44</v>
      </c>
      <c r="BG420" s="6" t="s">
        <v>86</v>
      </c>
      <c r="BH420" s="6" t="s">
        <v>519</v>
      </c>
      <c r="BN420" s="6" t="s">
        <v>49</v>
      </c>
      <c r="BO420" s="6" t="s">
        <v>89</v>
      </c>
      <c r="BQ420" s="6">
        <v>27000</v>
      </c>
      <c r="BR420" s="6">
        <v>27540</v>
      </c>
      <c r="BS420" s="6">
        <v>27000</v>
      </c>
      <c r="BT420" s="7" t="s">
        <v>1194</v>
      </c>
    </row>
    <row r="421" spans="1:72" x14ac:dyDescent="0.3">
      <c r="A421" s="1">
        <v>4008969228</v>
      </c>
      <c r="B421" s="1" t="s">
        <v>1122</v>
      </c>
      <c r="C421" s="1" t="s">
        <v>1123</v>
      </c>
      <c r="D421" s="1" t="s">
        <v>1132</v>
      </c>
      <c r="E421" s="1" t="s">
        <v>1133</v>
      </c>
      <c r="F421" s="1" t="s">
        <v>1129</v>
      </c>
      <c r="G421" s="1" t="s">
        <v>58</v>
      </c>
      <c r="H421" s="1" t="s">
        <v>59</v>
      </c>
      <c r="I421" s="1" t="s">
        <v>1134</v>
      </c>
      <c r="J421" s="1" t="s">
        <v>1135</v>
      </c>
      <c r="K421" s="1" t="s">
        <v>1136</v>
      </c>
      <c r="L421" s="1" t="s">
        <v>272</v>
      </c>
      <c r="M421" s="1" t="s">
        <v>273</v>
      </c>
      <c r="N421" s="1" t="s">
        <v>599</v>
      </c>
      <c r="O421" s="1" t="s">
        <v>1137</v>
      </c>
      <c r="P421" s="1" t="s">
        <v>1138</v>
      </c>
      <c r="Q421" s="1" t="s">
        <v>1127</v>
      </c>
      <c r="R421" s="1" t="s">
        <v>1128</v>
      </c>
      <c r="S421" s="1" t="s">
        <v>1168</v>
      </c>
      <c r="T421" s="1" t="s">
        <v>38</v>
      </c>
      <c r="U421" s="1" t="s">
        <v>39</v>
      </c>
      <c r="V421" s="1" t="s">
        <v>445</v>
      </c>
      <c r="W421" s="13">
        <v>2160</v>
      </c>
      <c r="X421" s="9">
        <v>54000</v>
      </c>
      <c r="Y421" s="4">
        <v>59940</v>
      </c>
      <c r="Z421" s="14">
        <v>27.75</v>
      </c>
      <c r="AA421" s="13">
        <v>0</v>
      </c>
      <c r="AB421" s="4">
        <v>0</v>
      </c>
      <c r="AC421" s="2">
        <v>2</v>
      </c>
      <c r="AD421" s="6" t="s">
        <v>34</v>
      </c>
      <c r="AE421" s="6" t="s">
        <v>35</v>
      </c>
      <c r="AF421" s="6" t="s">
        <v>36</v>
      </c>
      <c r="AG421" s="6" t="s">
        <v>75</v>
      </c>
      <c r="AH421" s="6" t="s">
        <v>38</v>
      </c>
      <c r="AI421" s="6" t="s">
        <v>39</v>
      </c>
      <c r="AJ421" s="6" t="s">
        <v>40</v>
      </c>
      <c r="AK421" s="6" t="s">
        <v>76</v>
      </c>
      <c r="AL421" s="6" t="s">
        <v>77</v>
      </c>
      <c r="AM421" s="6" t="s">
        <v>78</v>
      </c>
      <c r="AN421" s="6" t="s">
        <v>79</v>
      </c>
      <c r="AO421" s="6" t="s">
        <v>272</v>
      </c>
      <c r="AP421" s="6" t="s">
        <v>273</v>
      </c>
      <c r="AQ421" s="6" t="s">
        <v>48</v>
      </c>
      <c r="AR421" s="6" t="s">
        <v>43</v>
      </c>
      <c r="AS421" s="6" t="s">
        <v>58</v>
      </c>
      <c r="AT421" s="6" t="s">
        <v>59</v>
      </c>
      <c r="AU421" s="6" t="s">
        <v>82</v>
      </c>
      <c r="AV421" s="6" t="s">
        <v>83</v>
      </c>
      <c r="AW421" s="6" t="s">
        <v>522</v>
      </c>
      <c r="AY421" s="6">
        <v>4008969228</v>
      </c>
      <c r="AZ421" s="35">
        <v>45738</v>
      </c>
      <c r="BD421" s="6">
        <v>4008969228</v>
      </c>
      <c r="BE421" s="6" t="s">
        <v>41</v>
      </c>
      <c r="BF421" s="6" t="s">
        <v>44</v>
      </c>
      <c r="BG421" s="6" t="s">
        <v>41</v>
      </c>
      <c r="BN421" s="6" t="s">
        <v>49</v>
      </c>
      <c r="BO421" s="6" t="s">
        <v>89</v>
      </c>
      <c r="BQ421" s="6">
        <v>27000</v>
      </c>
      <c r="BR421" s="6">
        <v>27540</v>
      </c>
      <c r="BS421" s="6">
        <v>27000</v>
      </c>
      <c r="BT421" s="7" t="s">
        <v>1194</v>
      </c>
    </row>
    <row r="422" spans="1:72" x14ac:dyDescent="0.3">
      <c r="A422" s="1">
        <v>4008969229</v>
      </c>
      <c r="B422" s="1" t="s">
        <v>1122</v>
      </c>
      <c r="C422" s="1" t="s">
        <v>1123</v>
      </c>
      <c r="D422" s="1" t="s">
        <v>1132</v>
      </c>
      <c r="E422" s="1" t="s">
        <v>1133</v>
      </c>
      <c r="F422" s="1" t="s">
        <v>1129</v>
      </c>
      <c r="G422" s="1" t="s">
        <v>58</v>
      </c>
      <c r="H422" s="1" t="s">
        <v>59</v>
      </c>
      <c r="I422" s="1" t="s">
        <v>1134</v>
      </c>
      <c r="J422" s="1" t="s">
        <v>1135</v>
      </c>
      <c r="K422" s="1" t="s">
        <v>1136</v>
      </c>
      <c r="L422" s="1" t="s">
        <v>272</v>
      </c>
      <c r="M422" s="1" t="s">
        <v>273</v>
      </c>
      <c r="N422" s="1" t="s">
        <v>599</v>
      </c>
      <c r="O422" s="1" t="s">
        <v>1137</v>
      </c>
      <c r="P422" s="1" t="s">
        <v>1138</v>
      </c>
      <c r="Q422" s="1" t="s">
        <v>1127</v>
      </c>
      <c r="R422" s="1" t="s">
        <v>1128</v>
      </c>
      <c r="S422" s="1" t="s">
        <v>1168</v>
      </c>
      <c r="T422" s="1" t="s">
        <v>38</v>
      </c>
      <c r="U422" s="1" t="s">
        <v>39</v>
      </c>
      <c r="V422" s="1" t="s">
        <v>440</v>
      </c>
      <c r="W422" s="13">
        <v>2160</v>
      </c>
      <c r="X422" s="9">
        <v>54000</v>
      </c>
      <c r="Y422" s="4">
        <v>59940</v>
      </c>
      <c r="Z422" s="14">
        <v>27.75</v>
      </c>
      <c r="AA422" s="13">
        <v>0</v>
      </c>
      <c r="AB422" s="4">
        <v>0</v>
      </c>
      <c r="AC422" s="2">
        <v>2</v>
      </c>
      <c r="AD422" s="6" t="s">
        <v>34</v>
      </c>
      <c r="AE422" s="6" t="s">
        <v>35</v>
      </c>
      <c r="AF422" s="6" t="s">
        <v>36</v>
      </c>
      <c r="AG422" s="6" t="s">
        <v>75</v>
      </c>
      <c r="AH422" s="6" t="s">
        <v>38</v>
      </c>
      <c r="AI422" s="6" t="s">
        <v>39</v>
      </c>
      <c r="AJ422" s="6" t="s">
        <v>40</v>
      </c>
      <c r="AK422" s="6" t="s">
        <v>76</v>
      </c>
      <c r="AL422" s="6" t="s">
        <v>77</v>
      </c>
      <c r="AM422" s="6" t="s">
        <v>78</v>
      </c>
      <c r="AN422" s="6" t="s">
        <v>79</v>
      </c>
      <c r="AO422" s="6" t="s">
        <v>272</v>
      </c>
      <c r="AP422" s="6" t="s">
        <v>273</v>
      </c>
      <c r="AQ422" s="6" t="s">
        <v>48</v>
      </c>
      <c r="AR422" s="6" t="s">
        <v>43</v>
      </c>
      <c r="AS422" s="6" t="s">
        <v>58</v>
      </c>
      <c r="AT422" s="6" t="s">
        <v>59</v>
      </c>
      <c r="AU422" s="6" t="s">
        <v>82</v>
      </c>
      <c r="AV422" s="6" t="s">
        <v>83</v>
      </c>
      <c r="AW422" s="6" t="s">
        <v>523</v>
      </c>
      <c r="AY422" s="6">
        <v>4008969229</v>
      </c>
      <c r="AZ422" s="35">
        <v>45738</v>
      </c>
      <c r="BD422" s="6">
        <v>4008969229</v>
      </c>
      <c r="BE422" s="6" t="s">
        <v>41</v>
      </c>
      <c r="BF422" s="6" t="s">
        <v>44</v>
      </c>
      <c r="BG422" s="6" t="s">
        <v>41</v>
      </c>
      <c r="BN422" s="6" t="s">
        <v>49</v>
      </c>
      <c r="BO422" s="6" t="s">
        <v>89</v>
      </c>
      <c r="BQ422" s="6">
        <v>27000</v>
      </c>
      <c r="BR422" s="6">
        <v>27540</v>
      </c>
      <c r="BS422" s="6">
        <v>27000</v>
      </c>
      <c r="BT422" s="7" t="s">
        <v>1194</v>
      </c>
    </row>
    <row r="423" spans="1:72" x14ac:dyDescent="0.3">
      <c r="A423" s="1">
        <v>4008993316</v>
      </c>
      <c r="B423" s="1" t="s">
        <v>1122</v>
      </c>
      <c r="C423" s="1" t="s">
        <v>1123</v>
      </c>
      <c r="D423" s="1" t="s">
        <v>1132</v>
      </c>
      <c r="E423" s="1" t="s">
        <v>1133</v>
      </c>
      <c r="F423" s="1" t="s">
        <v>1129</v>
      </c>
      <c r="G423" s="1" t="s">
        <v>58</v>
      </c>
      <c r="H423" s="1" t="s">
        <v>59</v>
      </c>
      <c r="I423" s="1" t="s">
        <v>1134</v>
      </c>
      <c r="J423" s="1" t="s">
        <v>1135</v>
      </c>
      <c r="K423" s="1" t="s">
        <v>1136</v>
      </c>
      <c r="L423" s="1" t="s">
        <v>272</v>
      </c>
      <c r="M423" s="1" t="s">
        <v>273</v>
      </c>
      <c r="N423" s="1" t="s">
        <v>599</v>
      </c>
      <c r="O423" s="1" t="s">
        <v>1137</v>
      </c>
      <c r="P423" s="1" t="s">
        <v>1138</v>
      </c>
      <c r="Q423" s="1" t="s">
        <v>1127</v>
      </c>
      <c r="R423" s="1" t="s">
        <v>1128</v>
      </c>
      <c r="S423" s="1" t="s">
        <v>1168</v>
      </c>
      <c r="T423" s="1" t="s">
        <v>38</v>
      </c>
      <c r="U423" s="1" t="s">
        <v>39</v>
      </c>
      <c r="V423" s="1" t="s">
        <v>445</v>
      </c>
      <c r="W423" s="13">
        <v>2160</v>
      </c>
      <c r="X423" s="9">
        <v>54000</v>
      </c>
      <c r="Y423" s="4">
        <v>59940</v>
      </c>
      <c r="Z423" s="14">
        <v>27.75</v>
      </c>
      <c r="AA423" s="13">
        <v>0</v>
      </c>
      <c r="AB423" s="4">
        <v>0</v>
      </c>
      <c r="AC423" s="2">
        <v>2</v>
      </c>
      <c r="AD423" s="6" t="s">
        <v>34</v>
      </c>
      <c r="AE423" s="6" t="s">
        <v>35</v>
      </c>
      <c r="AF423" s="6" t="s">
        <v>36</v>
      </c>
      <c r="AG423" s="6" t="s">
        <v>75</v>
      </c>
      <c r="AH423" s="6" t="s">
        <v>38</v>
      </c>
      <c r="AI423" s="6" t="s">
        <v>39</v>
      </c>
      <c r="AJ423" s="6" t="s">
        <v>40</v>
      </c>
      <c r="AK423" s="6" t="s">
        <v>76</v>
      </c>
      <c r="AL423" s="6" t="s">
        <v>77</v>
      </c>
      <c r="AM423" s="6" t="s">
        <v>78</v>
      </c>
      <c r="AN423" s="6" t="s">
        <v>79</v>
      </c>
      <c r="AO423" s="6" t="s">
        <v>272</v>
      </c>
      <c r="AP423" s="6" t="s">
        <v>273</v>
      </c>
      <c r="AQ423" s="6" t="s">
        <v>48</v>
      </c>
      <c r="AR423" s="6" t="s">
        <v>43</v>
      </c>
      <c r="AS423" s="6" t="s">
        <v>58</v>
      </c>
      <c r="AT423" s="6" t="s">
        <v>59</v>
      </c>
      <c r="AU423" s="6" t="s">
        <v>82</v>
      </c>
      <c r="AV423" s="6" t="s">
        <v>83</v>
      </c>
      <c r="AW423" s="6" t="s">
        <v>559</v>
      </c>
      <c r="AY423" s="6">
        <v>4008993316</v>
      </c>
      <c r="AZ423" s="35">
        <v>45738</v>
      </c>
      <c r="BD423" s="6">
        <v>4008993316</v>
      </c>
      <c r="BE423" s="6" t="s">
        <v>41</v>
      </c>
      <c r="BF423" s="6" t="s">
        <v>44</v>
      </c>
      <c r="BG423" s="6" t="s">
        <v>41</v>
      </c>
      <c r="BN423" s="6" t="s">
        <v>49</v>
      </c>
      <c r="BO423" s="6" t="s">
        <v>89</v>
      </c>
      <c r="BQ423" s="6">
        <v>27000</v>
      </c>
      <c r="BR423" s="6">
        <v>27540</v>
      </c>
      <c r="BS423" s="6">
        <v>27000</v>
      </c>
      <c r="BT423" s="7" t="s">
        <v>1194</v>
      </c>
    </row>
    <row r="424" spans="1:72" x14ac:dyDescent="0.3">
      <c r="A424" s="1">
        <v>4008883262</v>
      </c>
      <c r="B424" s="1" t="s">
        <v>1122</v>
      </c>
      <c r="C424" s="1" t="s">
        <v>1123</v>
      </c>
      <c r="D424" s="1" t="s">
        <v>1157</v>
      </c>
      <c r="E424" s="1" t="s">
        <v>1158</v>
      </c>
      <c r="F424" s="1" t="s">
        <v>1159</v>
      </c>
      <c r="G424" s="1" t="s">
        <v>58</v>
      </c>
      <c r="H424" s="1" t="s">
        <v>59</v>
      </c>
      <c r="I424" s="1" t="s">
        <v>1134</v>
      </c>
      <c r="J424" s="1" t="s">
        <v>1135</v>
      </c>
      <c r="K424" s="1" t="s">
        <v>1136</v>
      </c>
      <c r="L424" s="1" t="s">
        <v>220</v>
      </c>
      <c r="M424" s="1" t="s">
        <v>221</v>
      </c>
      <c r="N424" s="1" t="s">
        <v>599</v>
      </c>
      <c r="O424" s="1" t="s">
        <v>1137</v>
      </c>
      <c r="P424" s="1" t="s">
        <v>1138</v>
      </c>
      <c r="Q424" s="1" t="s">
        <v>1127</v>
      </c>
      <c r="R424" s="1" t="s">
        <v>1128</v>
      </c>
      <c r="S424" s="1" t="s">
        <v>1156</v>
      </c>
      <c r="T424" s="1" t="s">
        <v>38</v>
      </c>
      <c r="U424" s="1" t="s">
        <v>39</v>
      </c>
      <c r="V424" s="1" t="s">
        <v>45</v>
      </c>
      <c r="W424" s="9">
        <v>80000</v>
      </c>
      <c r="X424" s="9">
        <v>80000</v>
      </c>
      <c r="Y424" s="4">
        <v>84000</v>
      </c>
      <c r="Z424" s="10">
        <v>0.98979238754325305</v>
      </c>
      <c r="AA424" s="9">
        <v>0</v>
      </c>
      <c r="AB424" s="4">
        <v>0</v>
      </c>
      <c r="AC424" s="2">
        <v>2</v>
      </c>
      <c r="AD424" s="6" t="s">
        <v>34</v>
      </c>
      <c r="AE424" s="6" t="s">
        <v>35</v>
      </c>
      <c r="AF424" s="6" t="s">
        <v>36</v>
      </c>
      <c r="AG424" s="6" t="s">
        <v>75</v>
      </c>
      <c r="AH424" s="6" t="s">
        <v>38</v>
      </c>
      <c r="AI424" s="6" t="s">
        <v>39</v>
      </c>
      <c r="AJ424" s="6" t="s">
        <v>40</v>
      </c>
      <c r="AK424" s="6" t="s">
        <v>97</v>
      </c>
      <c r="AL424" s="6" t="s">
        <v>77</v>
      </c>
      <c r="AM424" s="6" t="s">
        <v>78</v>
      </c>
      <c r="AN424" s="6" t="s">
        <v>79</v>
      </c>
      <c r="AO424" s="6" t="s">
        <v>220</v>
      </c>
      <c r="AP424" s="6" t="s">
        <v>221</v>
      </c>
      <c r="AQ424" s="6" t="s">
        <v>222</v>
      </c>
      <c r="AR424" s="6" t="s">
        <v>43</v>
      </c>
      <c r="AS424" s="6" t="s">
        <v>58</v>
      </c>
      <c r="AT424" s="6" t="s">
        <v>59</v>
      </c>
      <c r="AU424" s="6" t="s">
        <v>223</v>
      </c>
      <c r="AV424" s="6" t="s">
        <v>224</v>
      </c>
      <c r="AW424" s="6" t="s">
        <v>225</v>
      </c>
      <c r="AY424" s="6">
        <v>4008883262</v>
      </c>
      <c r="AZ424" s="35">
        <v>45659</v>
      </c>
      <c r="BD424" s="6">
        <v>4008883262</v>
      </c>
      <c r="BE424" s="6">
        <v>720443013</v>
      </c>
      <c r="BF424" s="6" t="s">
        <v>44</v>
      </c>
      <c r="BG424" s="6" t="s">
        <v>226</v>
      </c>
      <c r="BH424" s="6" t="s">
        <v>227</v>
      </c>
      <c r="BN424" s="6" t="s">
        <v>49</v>
      </c>
      <c r="BO424" s="6" t="s">
        <v>89</v>
      </c>
      <c r="BQ424" s="6">
        <v>20000</v>
      </c>
      <c r="BR424" s="6">
        <v>20500</v>
      </c>
      <c r="BS424" s="6">
        <v>20000</v>
      </c>
      <c r="BT424" s="7" t="s">
        <v>1194</v>
      </c>
    </row>
    <row r="425" spans="1:72" x14ac:dyDescent="0.3">
      <c r="A425" s="1">
        <v>4008969203</v>
      </c>
      <c r="B425" s="1" t="s">
        <v>1122</v>
      </c>
      <c r="C425" s="1" t="s">
        <v>1123</v>
      </c>
      <c r="D425" s="1" t="s">
        <v>1157</v>
      </c>
      <c r="E425" s="1" t="s">
        <v>1158</v>
      </c>
      <c r="F425" s="1" t="s">
        <v>1159</v>
      </c>
      <c r="G425" s="1" t="s">
        <v>58</v>
      </c>
      <c r="H425" s="1" t="s">
        <v>59</v>
      </c>
      <c r="I425" s="1" t="s">
        <v>1134</v>
      </c>
      <c r="J425" s="1" t="s">
        <v>1135</v>
      </c>
      <c r="K425" s="1" t="s">
        <v>1136</v>
      </c>
      <c r="L425" s="1" t="s">
        <v>220</v>
      </c>
      <c r="M425" s="1" t="s">
        <v>221</v>
      </c>
      <c r="N425" s="1" t="s">
        <v>599</v>
      </c>
      <c r="O425" s="1" t="s">
        <v>1137</v>
      </c>
      <c r="P425" s="1" t="s">
        <v>1138</v>
      </c>
      <c r="Q425" s="1" t="s">
        <v>1127</v>
      </c>
      <c r="R425" s="1" t="s">
        <v>1128</v>
      </c>
      <c r="S425" s="1" t="s">
        <v>1168</v>
      </c>
      <c r="T425" s="1" t="s">
        <v>38</v>
      </c>
      <c r="U425" s="1" t="s">
        <v>39</v>
      </c>
      <c r="V425" s="1" t="s">
        <v>429</v>
      </c>
      <c r="W425" s="9">
        <v>80000</v>
      </c>
      <c r="X425" s="9">
        <v>80000</v>
      </c>
      <c r="Y425" s="4">
        <v>83200</v>
      </c>
      <c r="Z425" s="10">
        <v>0.978023255813954</v>
      </c>
      <c r="AA425" s="9">
        <v>0</v>
      </c>
      <c r="AB425" s="4">
        <v>0</v>
      </c>
      <c r="AC425" s="2">
        <v>2</v>
      </c>
      <c r="AD425" s="6" t="s">
        <v>34</v>
      </c>
      <c r="AE425" s="6" t="s">
        <v>35</v>
      </c>
      <c r="AF425" s="6" t="s">
        <v>36</v>
      </c>
      <c r="AG425" s="6" t="s">
        <v>75</v>
      </c>
      <c r="AH425" s="6" t="s">
        <v>38</v>
      </c>
      <c r="AI425" s="6" t="s">
        <v>39</v>
      </c>
      <c r="AJ425" s="6" t="s">
        <v>40</v>
      </c>
      <c r="AK425" s="6" t="s">
        <v>97</v>
      </c>
      <c r="AL425" s="6" t="s">
        <v>77</v>
      </c>
      <c r="AM425" s="6" t="s">
        <v>78</v>
      </c>
      <c r="AN425" s="6" t="s">
        <v>79</v>
      </c>
      <c r="AO425" s="6" t="s">
        <v>220</v>
      </c>
      <c r="AP425" s="6" t="s">
        <v>221</v>
      </c>
      <c r="AQ425" s="6" t="s">
        <v>222</v>
      </c>
      <c r="AR425" s="6" t="s">
        <v>43</v>
      </c>
      <c r="AS425" s="6" t="s">
        <v>58</v>
      </c>
      <c r="AT425" s="6" t="s">
        <v>59</v>
      </c>
      <c r="AU425" s="6" t="s">
        <v>223</v>
      </c>
      <c r="AV425" s="6" t="s">
        <v>224</v>
      </c>
      <c r="AW425" s="6" t="s">
        <v>513</v>
      </c>
      <c r="AY425" s="6">
        <v>4008969203</v>
      </c>
      <c r="AZ425" s="35">
        <v>45680</v>
      </c>
      <c r="BD425" s="6">
        <v>4008969203</v>
      </c>
      <c r="BE425" s="6">
        <v>720509588</v>
      </c>
      <c r="BF425" s="6" t="s">
        <v>44</v>
      </c>
      <c r="BG425" s="6" t="s">
        <v>226</v>
      </c>
      <c r="BH425" s="6" t="s">
        <v>514</v>
      </c>
      <c r="BN425" s="6" t="s">
        <v>49</v>
      </c>
      <c r="BO425" s="6" t="s">
        <v>89</v>
      </c>
      <c r="BQ425" s="6">
        <v>20000</v>
      </c>
      <c r="BR425" s="6">
        <v>20500</v>
      </c>
      <c r="BS425" s="6">
        <v>20000</v>
      </c>
      <c r="BT425" s="7" t="s">
        <v>1194</v>
      </c>
    </row>
    <row r="426" spans="1:72" x14ac:dyDescent="0.3">
      <c r="A426" s="1">
        <v>4008969204</v>
      </c>
      <c r="B426" s="1" t="s">
        <v>1122</v>
      </c>
      <c r="C426" s="1" t="s">
        <v>1123</v>
      </c>
      <c r="D426" s="1" t="s">
        <v>1157</v>
      </c>
      <c r="E426" s="1" t="s">
        <v>1158</v>
      </c>
      <c r="F426" s="1" t="s">
        <v>1159</v>
      </c>
      <c r="G426" s="1" t="s">
        <v>58</v>
      </c>
      <c r="H426" s="1" t="s">
        <v>59</v>
      </c>
      <c r="I426" s="1" t="s">
        <v>1134</v>
      </c>
      <c r="J426" s="1" t="s">
        <v>1135</v>
      </c>
      <c r="K426" s="1" t="s">
        <v>1136</v>
      </c>
      <c r="L426" s="1" t="s">
        <v>220</v>
      </c>
      <c r="M426" s="1" t="s">
        <v>221</v>
      </c>
      <c r="N426" s="1" t="s">
        <v>599</v>
      </c>
      <c r="O426" s="1" t="s">
        <v>1137</v>
      </c>
      <c r="P426" s="1" t="s">
        <v>1138</v>
      </c>
      <c r="Q426" s="1" t="s">
        <v>1127</v>
      </c>
      <c r="R426" s="1" t="s">
        <v>1128</v>
      </c>
      <c r="S426" s="1" t="s">
        <v>1168</v>
      </c>
      <c r="T426" s="1" t="s">
        <v>38</v>
      </c>
      <c r="U426" s="1" t="s">
        <v>39</v>
      </c>
      <c r="V426" s="1" t="s">
        <v>422</v>
      </c>
      <c r="W426" s="9">
        <v>80000</v>
      </c>
      <c r="X426" s="9">
        <v>80000</v>
      </c>
      <c r="Y426" s="4">
        <v>83200</v>
      </c>
      <c r="Z426" s="10">
        <v>1.04</v>
      </c>
      <c r="AA426" s="9">
        <v>0</v>
      </c>
      <c r="AB426" s="4">
        <v>0</v>
      </c>
      <c r="AC426" s="2">
        <v>2</v>
      </c>
      <c r="AD426" s="6" t="s">
        <v>34</v>
      </c>
      <c r="AE426" s="6" t="s">
        <v>35</v>
      </c>
      <c r="AF426" s="6" t="s">
        <v>36</v>
      </c>
      <c r="AG426" s="6" t="s">
        <v>75</v>
      </c>
      <c r="AH426" s="6" t="s">
        <v>38</v>
      </c>
      <c r="AI426" s="6" t="s">
        <v>39</v>
      </c>
      <c r="AJ426" s="6" t="s">
        <v>40</v>
      </c>
      <c r="AK426" s="6" t="s">
        <v>97</v>
      </c>
      <c r="AL426" s="6" t="s">
        <v>77</v>
      </c>
      <c r="AM426" s="6" t="s">
        <v>78</v>
      </c>
      <c r="AN426" s="6" t="s">
        <v>79</v>
      </c>
      <c r="AO426" s="6" t="s">
        <v>220</v>
      </c>
      <c r="AP426" s="6" t="s">
        <v>221</v>
      </c>
      <c r="AQ426" s="6" t="s">
        <v>222</v>
      </c>
      <c r="AR426" s="6" t="s">
        <v>43</v>
      </c>
      <c r="AS426" s="6" t="s">
        <v>58</v>
      </c>
      <c r="AT426" s="6" t="s">
        <v>59</v>
      </c>
      <c r="AU426" s="6" t="s">
        <v>223</v>
      </c>
      <c r="AV426" s="6" t="s">
        <v>224</v>
      </c>
      <c r="AW426" s="6" t="s">
        <v>515</v>
      </c>
      <c r="AY426" s="6">
        <v>4008969204</v>
      </c>
      <c r="AZ426" s="35">
        <v>45709</v>
      </c>
      <c r="BD426" s="6">
        <v>4008969204</v>
      </c>
      <c r="BE426" s="6" t="s">
        <v>41</v>
      </c>
      <c r="BF426" s="6" t="s">
        <v>44</v>
      </c>
      <c r="BG426" s="6" t="s">
        <v>41</v>
      </c>
      <c r="BH426" s="6" t="s">
        <v>516</v>
      </c>
      <c r="BN426" s="6" t="s">
        <v>49</v>
      </c>
      <c r="BO426" s="6" t="s">
        <v>89</v>
      </c>
      <c r="BQ426" s="6">
        <v>20000</v>
      </c>
      <c r="BR426" s="6">
        <v>20500</v>
      </c>
      <c r="BS426" s="6">
        <v>20000</v>
      </c>
      <c r="BT426" s="7" t="s">
        <v>1194</v>
      </c>
    </row>
    <row r="427" spans="1:72" x14ac:dyDescent="0.3">
      <c r="A427" s="1">
        <v>4009020599</v>
      </c>
      <c r="B427" s="1" t="s">
        <v>1122</v>
      </c>
      <c r="C427" s="1" t="s">
        <v>1123</v>
      </c>
      <c r="D427" s="1" t="s">
        <v>1157</v>
      </c>
      <c r="E427" s="1" t="s">
        <v>1158</v>
      </c>
      <c r="F427" s="1" t="s">
        <v>1159</v>
      </c>
      <c r="G427" s="1" t="s">
        <v>58</v>
      </c>
      <c r="H427" s="1" t="s">
        <v>59</v>
      </c>
      <c r="I427" s="1" t="s">
        <v>1134</v>
      </c>
      <c r="J427" s="1" t="s">
        <v>1135</v>
      </c>
      <c r="K427" s="1" t="s">
        <v>1136</v>
      </c>
      <c r="L427" s="1" t="s">
        <v>220</v>
      </c>
      <c r="M427" s="1" t="s">
        <v>221</v>
      </c>
      <c r="N427" s="1" t="s">
        <v>599</v>
      </c>
      <c r="O427" s="1" t="s">
        <v>1137</v>
      </c>
      <c r="P427" s="1" t="s">
        <v>1138</v>
      </c>
      <c r="Q427" s="1" t="s">
        <v>1127</v>
      </c>
      <c r="R427" s="1" t="s">
        <v>1128</v>
      </c>
      <c r="S427" s="1" t="s">
        <v>1168</v>
      </c>
      <c r="T427" s="1" t="s">
        <v>38</v>
      </c>
      <c r="U427" s="1" t="s">
        <v>39</v>
      </c>
      <c r="V427" s="1" t="s">
        <v>445</v>
      </c>
      <c r="W427" s="9">
        <v>80000</v>
      </c>
      <c r="X427" s="9">
        <v>80000</v>
      </c>
      <c r="Y427" s="4">
        <v>83200</v>
      </c>
      <c r="Z427" s="10">
        <v>1.04</v>
      </c>
      <c r="AA427" s="9">
        <v>0</v>
      </c>
      <c r="AB427" s="4">
        <v>0</v>
      </c>
      <c r="AC427" s="2">
        <v>2</v>
      </c>
      <c r="AD427" s="6" t="s">
        <v>34</v>
      </c>
      <c r="AE427" s="6" t="s">
        <v>35</v>
      </c>
      <c r="AF427" s="6" t="s">
        <v>36</v>
      </c>
      <c r="AG427" s="6" t="s">
        <v>75</v>
      </c>
      <c r="AH427" s="6" t="s">
        <v>38</v>
      </c>
      <c r="AI427" s="6" t="s">
        <v>39</v>
      </c>
      <c r="AJ427" s="6" t="s">
        <v>40</v>
      </c>
      <c r="AK427" s="6" t="s">
        <v>97</v>
      </c>
      <c r="AL427" s="6" t="s">
        <v>41</v>
      </c>
      <c r="AN427" s="6" t="s">
        <v>41</v>
      </c>
      <c r="AO427" s="6" t="s">
        <v>220</v>
      </c>
      <c r="AP427" s="6" t="s">
        <v>221</v>
      </c>
      <c r="AQ427" s="6" t="s">
        <v>222</v>
      </c>
      <c r="AR427" s="6" t="s">
        <v>43</v>
      </c>
      <c r="AS427" s="6" t="s">
        <v>58</v>
      </c>
      <c r="AT427" s="6" t="s">
        <v>59</v>
      </c>
      <c r="AU427" s="6" t="s">
        <v>223</v>
      </c>
      <c r="AV427" s="6" t="s">
        <v>224</v>
      </c>
      <c r="AY427" s="6">
        <v>4009020599</v>
      </c>
      <c r="BD427" s="6">
        <v>4009020599</v>
      </c>
      <c r="BE427" s="6" t="s">
        <v>41</v>
      </c>
      <c r="BF427" s="6" t="s">
        <v>44</v>
      </c>
      <c r="BG427" s="6" t="s">
        <v>41</v>
      </c>
      <c r="BN427" s="6" t="s">
        <v>49</v>
      </c>
      <c r="BO427" s="6" t="s">
        <v>89</v>
      </c>
      <c r="BQ427" s="6">
        <v>80000</v>
      </c>
      <c r="BR427" s="6">
        <v>82000</v>
      </c>
      <c r="BS427" s="6">
        <v>80000</v>
      </c>
      <c r="BT427" s="7" t="s">
        <v>1194</v>
      </c>
    </row>
    <row r="428" spans="1:72" x14ac:dyDescent="0.3">
      <c r="A428" s="1">
        <v>4008897447</v>
      </c>
      <c r="B428" s="1" t="s">
        <v>1122</v>
      </c>
      <c r="C428" s="1" t="s">
        <v>1123</v>
      </c>
      <c r="D428" s="1" t="s">
        <v>1148</v>
      </c>
      <c r="E428" s="1" t="s">
        <v>1149</v>
      </c>
      <c r="F428" s="1" t="s">
        <v>1150</v>
      </c>
      <c r="G428" s="1" t="s">
        <v>120</v>
      </c>
      <c r="H428" s="1" t="s">
        <v>121</v>
      </c>
      <c r="I428" s="1" t="s">
        <v>1145</v>
      </c>
      <c r="J428" s="1" t="s">
        <v>1146</v>
      </c>
      <c r="K428" s="1" t="s">
        <v>1147</v>
      </c>
      <c r="L428" s="1" t="s">
        <v>312</v>
      </c>
      <c r="M428" s="1" t="s">
        <v>313</v>
      </c>
      <c r="N428" s="1" t="s">
        <v>599</v>
      </c>
      <c r="O428" s="1" t="s">
        <v>1137</v>
      </c>
      <c r="P428" s="1" t="s">
        <v>1138</v>
      </c>
      <c r="Q428" s="1" t="s">
        <v>1127</v>
      </c>
      <c r="R428" s="1" t="s">
        <v>1128</v>
      </c>
      <c r="S428" s="1" t="s">
        <v>1156</v>
      </c>
      <c r="T428" s="1" t="s">
        <v>38</v>
      </c>
      <c r="U428" s="1" t="s">
        <v>39</v>
      </c>
      <c r="V428" s="1" t="s">
        <v>316</v>
      </c>
      <c r="W428" s="9">
        <v>9200</v>
      </c>
      <c r="X428" s="9">
        <v>9200</v>
      </c>
      <c r="Y428" s="4">
        <v>27416</v>
      </c>
      <c r="Z428" s="10">
        <v>2.8091250617894201</v>
      </c>
      <c r="AA428" s="9">
        <v>0</v>
      </c>
      <c r="AB428" s="4">
        <v>0</v>
      </c>
      <c r="AC428" s="2">
        <v>2</v>
      </c>
      <c r="AD428" s="6" t="s">
        <v>113</v>
      </c>
      <c r="AE428" s="6" t="s">
        <v>114</v>
      </c>
      <c r="AF428" s="6" t="s">
        <v>133</v>
      </c>
      <c r="AG428" s="6" t="s">
        <v>311</v>
      </c>
      <c r="AH428" s="6" t="s">
        <v>38</v>
      </c>
      <c r="AI428" s="6" t="s">
        <v>39</v>
      </c>
      <c r="AJ428" s="6" t="s">
        <v>40</v>
      </c>
      <c r="AK428" s="6" t="s">
        <v>76</v>
      </c>
      <c r="AL428" s="6" t="s">
        <v>77</v>
      </c>
      <c r="AM428" s="6" t="s">
        <v>78</v>
      </c>
      <c r="AN428" s="6" t="s">
        <v>79</v>
      </c>
      <c r="AO428" s="6" t="s">
        <v>312</v>
      </c>
      <c r="AP428" s="6" t="s">
        <v>313</v>
      </c>
      <c r="AQ428" s="6" t="s">
        <v>152</v>
      </c>
      <c r="AR428" s="6" t="s">
        <v>43</v>
      </c>
      <c r="AS428" s="6" t="s">
        <v>120</v>
      </c>
      <c r="AT428" s="6" t="s">
        <v>121</v>
      </c>
      <c r="AU428" s="6" t="s">
        <v>153</v>
      </c>
      <c r="AV428" s="6" t="s">
        <v>154</v>
      </c>
      <c r="AW428" s="6" t="s">
        <v>314</v>
      </c>
      <c r="AY428" s="6">
        <v>4008897447</v>
      </c>
      <c r="AZ428" s="35">
        <v>45676</v>
      </c>
      <c r="BD428" s="6">
        <v>4008897447</v>
      </c>
      <c r="BE428" s="6">
        <v>246983164</v>
      </c>
      <c r="BF428" s="6" t="s">
        <v>44</v>
      </c>
      <c r="BG428" s="6" t="s">
        <v>209</v>
      </c>
      <c r="BH428" s="6" t="s">
        <v>315</v>
      </c>
      <c r="BN428" s="6" t="s">
        <v>49</v>
      </c>
      <c r="BO428" s="6" t="s">
        <v>89</v>
      </c>
      <c r="BQ428" s="6">
        <v>9200</v>
      </c>
      <c r="BR428" s="6">
        <v>9917.6</v>
      </c>
      <c r="BS428" s="6">
        <v>9200</v>
      </c>
      <c r="BT428" s="7" t="s">
        <v>1194</v>
      </c>
    </row>
    <row r="429" spans="1:72" x14ac:dyDescent="0.3">
      <c r="A429" s="1">
        <v>4009065093</v>
      </c>
      <c r="B429" s="1" t="s">
        <v>1122</v>
      </c>
      <c r="C429" s="1" t="s">
        <v>1123</v>
      </c>
      <c r="D429" s="1" t="s">
        <v>1148</v>
      </c>
      <c r="E429" s="1" t="s">
        <v>1149</v>
      </c>
      <c r="F429" s="1" t="s">
        <v>1150</v>
      </c>
      <c r="G429" s="1" t="s">
        <v>120</v>
      </c>
      <c r="H429" s="1" t="s">
        <v>121</v>
      </c>
      <c r="I429" s="1" t="s">
        <v>1145</v>
      </c>
      <c r="J429" s="1" t="s">
        <v>1146</v>
      </c>
      <c r="K429" s="1" t="s">
        <v>1147</v>
      </c>
      <c r="L429" s="1" t="s">
        <v>312</v>
      </c>
      <c r="M429" s="1" t="s">
        <v>313</v>
      </c>
      <c r="N429" s="1" t="s">
        <v>599</v>
      </c>
      <c r="O429" s="1" t="s">
        <v>1137</v>
      </c>
      <c r="P429" s="1" t="s">
        <v>1138</v>
      </c>
      <c r="Q429" s="1" t="s">
        <v>1127</v>
      </c>
      <c r="R429" s="1" t="s">
        <v>1128</v>
      </c>
      <c r="S429" s="1" t="s">
        <v>1184</v>
      </c>
      <c r="T429" s="1" t="s">
        <v>38</v>
      </c>
      <c r="U429" s="1" t="s">
        <v>39</v>
      </c>
      <c r="V429" s="1" t="s">
        <v>263</v>
      </c>
      <c r="W429" s="9">
        <v>11960</v>
      </c>
      <c r="X429" s="9">
        <v>11960</v>
      </c>
      <c r="Y429" s="4">
        <v>32531.200000000001</v>
      </c>
      <c r="Z429" s="10">
        <v>2.61457364341085</v>
      </c>
      <c r="AA429" s="9">
        <v>0</v>
      </c>
      <c r="AB429" s="4">
        <v>0</v>
      </c>
      <c r="AC429" s="2">
        <v>2</v>
      </c>
      <c r="AD429" s="6" t="s">
        <v>113</v>
      </c>
      <c r="AE429" s="6" t="s">
        <v>114</v>
      </c>
      <c r="AF429" s="6" t="s">
        <v>133</v>
      </c>
      <c r="AG429" s="6" t="s">
        <v>311</v>
      </c>
      <c r="AH429" s="6" t="s">
        <v>38</v>
      </c>
      <c r="AI429" s="6" t="s">
        <v>39</v>
      </c>
      <c r="AJ429" s="6" t="s">
        <v>364</v>
      </c>
      <c r="AK429" s="6" t="s">
        <v>695</v>
      </c>
      <c r="AL429" s="6" t="s">
        <v>696</v>
      </c>
      <c r="AM429" s="6" t="s">
        <v>369</v>
      </c>
      <c r="AN429" s="6" t="s">
        <v>697</v>
      </c>
      <c r="AO429" s="6" t="s">
        <v>312</v>
      </c>
      <c r="AP429" s="6" t="s">
        <v>313</v>
      </c>
      <c r="AQ429" s="6" t="s">
        <v>152</v>
      </c>
      <c r="AR429" s="6" t="s">
        <v>43</v>
      </c>
      <c r="AS429" s="6" t="s">
        <v>120</v>
      </c>
      <c r="AT429" s="6" t="s">
        <v>121</v>
      </c>
      <c r="AU429" s="6" t="s">
        <v>153</v>
      </c>
      <c r="AV429" s="6" t="s">
        <v>154</v>
      </c>
      <c r="AW429" s="6" t="s">
        <v>782</v>
      </c>
      <c r="AY429" s="6">
        <v>4009065093</v>
      </c>
      <c r="AZ429" s="35" t="s">
        <v>599</v>
      </c>
      <c r="BD429" s="6">
        <v>4009065093</v>
      </c>
      <c r="BE429" s="6" t="s">
        <v>1272</v>
      </c>
      <c r="BF429" s="6" t="s">
        <v>44</v>
      </c>
      <c r="BG429" s="6" t="s">
        <v>41</v>
      </c>
      <c r="BN429" s="6" t="s">
        <v>290</v>
      </c>
      <c r="BO429" s="6" t="s">
        <v>701</v>
      </c>
      <c r="BQ429" s="6">
        <v>11960</v>
      </c>
      <c r="BR429" s="6">
        <v>12892.88</v>
      </c>
      <c r="BS429" s="6">
        <v>11960</v>
      </c>
      <c r="BT429" s="7" t="s">
        <v>1194</v>
      </c>
    </row>
    <row r="430" spans="1:72" x14ac:dyDescent="0.3">
      <c r="A430" s="1">
        <v>4009139810</v>
      </c>
      <c r="B430" s="1" t="s">
        <v>1122</v>
      </c>
      <c r="C430" s="1" t="s">
        <v>1123</v>
      </c>
      <c r="D430" s="1" t="s">
        <v>1148</v>
      </c>
      <c r="E430" s="1" t="s">
        <v>1149</v>
      </c>
      <c r="F430" s="1" t="s">
        <v>1150</v>
      </c>
      <c r="G430" s="1" t="s">
        <v>120</v>
      </c>
      <c r="H430" s="1" t="s">
        <v>121</v>
      </c>
      <c r="I430" s="1" t="s">
        <v>1145</v>
      </c>
      <c r="J430" s="1" t="s">
        <v>1146</v>
      </c>
      <c r="K430" s="1" t="s">
        <v>1147</v>
      </c>
      <c r="L430" s="1" t="s">
        <v>980</v>
      </c>
      <c r="M430" s="1" t="s">
        <v>981</v>
      </c>
      <c r="N430" s="1" t="s">
        <v>599</v>
      </c>
      <c r="O430" s="1" t="s">
        <v>1137</v>
      </c>
      <c r="P430" s="1" t="s">
        <v>1138</v>
      </c>
      <c r="Q430" s="1" t="s">
        <v>1127</v>
      </c>
      <c r="R430" s="1" t="s">
        <v>1128</v>
      </c>
      <c r="S430" s="1" t="s">
        <v>1192</v>
      </c>
      <c r="T430" s="1" t="s">
        <v>38</v>
      </c>
      <c r="U430" s="1" t="s">
        <v>39</v>
      </c>
      <c r="V430" s="1" t="s">
        <v>492</v>
      </c>
      <c r="W430" s="9">
        <v>11000</v>
      </c>
      <c r="X430" s="9">
        <v>11000</v>
      </c>
      <c r="Y430" s="4">
        <v>32450</v>
      </c>
      <c r="Z430" s="10">
        <v>2.95</v>
      </c>
      <c r="AA430" s="9">
        <v>0</v>
      </c>
      <c r="AB430" s="4">
        <v>0</v>
      </c>
      <c r="AC430" s="2">
        <v>2</v>
      </c>
      <c r="AD430" s="6" t="s">
        <v>113</v>
      </c>
      <c r="AE430" s="6" t="s">
        <v>114</v>
      </c>
      <c r="AF430" s="6" t="s">
        <v>133</v>
      </c>
      <c r="AG430" s="6" t="s">
        <v>149</v>
      </c>
      <c r="AH430" s="6" t="s">
        <v>38</v>
      </c>
      <c r="AI430" s="6" t="s">
        <v>39</v>
      </c>
      <c r="AJ430" s="6" t="s">
        <v>364</v>
      </c>
      <c r="AK430" s="6" t="s">
        <v>695</v>
      </c>
      <c r="AL430" s="6" t="s">
        <v>41</v>
      </c>
      <c r="AN430" s="6" t="s">
        <v>41</v>
      </c>
      <c r="AO430" s="6" t="s">
        <v>980</v>
      </c>
      <c r="AP430" s="6" t="s">
        <v>981</v>
      </c>
      <c r="AQ430" s="6" t="s">
        <v>152</v>
      </c>
      <c r="AR430" s="6" t="s">
        <v>43</v>
      </c>
      <c r="AS430" s="6" t="s">
        <v>120</v>
      </c>
      <c r="AT430" s="6" t="s">
        <v>121</v>
      </c>
      <c r="AU430" s="6" t="s">
        <v>153</v>
      </c>
      <c r="AV430" s="6" t="s">
        <v>154</v>
      </c>
      <c r="AY430" s="6">
        <v>4009139810</v>
      </c>
      <c r="BD430" s="6">
        <v>4009139810</v>
      </c>
      <c r="BE430" s="6">
        <v>0</v>
      </c>
      <c r="BF430" s="6" t="s">
        <v>44</v>
      </c>
      <c r="BG430" s="6" t="s">
        <v>41</v>
      </c>
      <c r="BN430" s="6" t="s">
        <v>290</v>
      </c>
      <c r="BO430" s="6" t="s">
        <v>701</v>
      </c>
      <c r="BQ430" s="6">
        <v>11000</v>
      </c>
      <c r="BR430" s="6">
        <v>11660</v>
      </c>
      <c r="BS430" s="6">
        <v>11000</v>
      </c>
      <c r="BT430" s="7" t="s">
        <v>1194</v>
      </c>
    </row>
    <row r="431" spans="1:72" x14ac:dyDescent="0.3">
      <c r="A431" s="1">
        <v>4009139812</v>
      </c>
      <c r="B431" s="1" t="s">
        <v>1122</v>
      </c>
      <c r="C431" s="1" t="s">
        <v>1123</v>
      </c>
      <c r="D431" s="1" t="s">
        <v>1148</v>
      </c>
      <c r="E431" s="1" t="s">
        <v>1149</v>
      </c>
      <c r="F431" s="1" t="s">
        <v>1150</v>
      </c>
      <c r="G431" s="1" t="s">
        <v>120</v>
      </c>
      <c r="H431" s="1" t="s">
        <v>121</v>
      </c>
      <c r="I431" s="1" t="s">
        <v>1145</v>
      </c>
      <c r="J431" s="1" t="s">
        <v>1146</v>
      </c>
      <c r="K431" s="1" t="s">
        <v>1147</v>
      </c>
      <c r="L431" s="1" t="s">
        <v>980</v>
      </c>
      <c r="M431" s="1" t="s">
        <v>981</v>
      </c>
      <c r="N431" s="1" t="s">
        <v>599</v>
      </c>
      <c r="O431" s="1" t="s">
        <v>1137</v>
      </c>
      <c r="P431" s="1" t="s">
        <v>1138</v>
      </c>
      <c r="Q431" s="1" t="s">
        <v>1127</v>
      </c>
      <c r="R431" s="1" t="s">
        <v>1128</v>
      </c>
      <c r="S431" s="1" t="s">
        <v>1192</v>
      </c>
      <c r="T431" s="1" t="s">
        <v>38</v>
      </c>
      <c r="U431" s="1" t="s">
        <v>39</v>
      </c>
      <c r="V431" s="1" t="s">
        <v>265</v>
      </c>
      <c r="W431" s="9">
        <v>11000</v>
      </c>
      <c r="X431" s="9">
        <v>11000</v>
      </c>
      <c r="Y431" s="4">
        <v>32450</v>
      </c>
      <c r="Z431" s="10">
        <v>2.95</v>
      </c>
      <c r="AA431" s="9">
        <v>0</v>
      </c>
      <c r="AB431" s="4">
        <v>0</v>
      </c>
      <c r="AC431" s="2">
        <v>2</v>
      </c>
      <c r="AD431" s="6" t="s">
        <v>113</v>
      </c>
      <c r="AE431" s="6" t="s">
        <v>114</v>
      </c>
      <c r="AF431" s="6" t="s">
        <v>133</v>
      </c>
      <c r="AG431" s="6" t="s">
        <v>149</v>
      </c>
      <c r="AH431" s="6" t="s">
        <v>38</v>
      </c>
      <c r="AI431" s="6" t="s">
        <v>39</v>
      </c>
      <c r="AJ431" s="6" t="s">
        <v>364</v>
      </c>
      <c r="AK431" s="6" t="s">
        <v>695</v>
      </c>
      <c r="AL431" s="6" t="s">
        <v>41</v>
      </c>
      <c r="AN431" s="6" t="s">
        <v>41</v>
      </c>
      <c r="AO431" s="6" t="s">
        <v>980</v>
      </c>
      <c r="AP431" s="6" t="s">
        <v>981</v>
      </c>
      <c r="AQ431" s="6" t="s">
        <v>152</v>
      </c>
      <c r="AR431" s="6" t="s">
        <v>43</v>
      </c>
      <c r="AS431" s="6" t="s">
        <v>120</v>
      </c>
      <c r="AT431" s="6" t="s">
        <v>121</v>
      </c>
      <c r="AU431" s="6" t="s">
        <v>153</v>
      </c>
      <c r="AV431" s="6" t="s">
        <v>154</v>
      </c>
      <c r="AY431" s="6">
        <v>4009139812</v>
      </c>
      <c r="BD431" s="6">
        <v>4009139812</v>
      </c>
      <c r="BE431" s="6">
        <v>0</v>
      </c>
      <c r="BF431" s="6" t="s">
        <v>44</v>
      </c>
      <c r="BG431" s="6" t="s">
        <v>41</v>
      </c>
      <c r="BN431" s="6" t="s">
        <v>290</v>
      </c>
      <c r="BO431" s="6" t="s">
        <v>701</v>
      </c>
      <c r="BQ431" s="6">
        <v>11000</v>
      </c>
      <c r="BR431" s="6">
        <v>11660</v>
      </c>
      <c r="BS431" s="6">
        <v>11000</v>
      </c>
      <c r="BT431" s="7" t="s">
        <v>1194</v>
      </c>
    </row>
    <row r="432" spans="1:72" x14ac:dyDescent="0.3">
      <c r="A432" s="1">
        <v>4009139816</v>
      </c>
      <c r="B432" s="1" t="s">
        <v>1122</v>
      </c>
      <c r="C432" s="1" t="s">
        <v>1123</v>
      </c>
      <c r="D432" s="1" t="s">
        <v>1148</v>
      </c>
      <c r="E432" s="1" t="s">
        <v>1149</v>
      </c>
      <c r="F432" s="1" t="s">
        <v>1150</v>
      </c>
      <c r="G432" s="1" t="s">
        <v>120</v>
      </c>
      <c r="H432" s="1" t="s">
        <v>121</v>
      </c>
      <c r="I432" s="1" t="s">
        <v>1145</v>
      </c>
      <c r="J432" s="1" t="s">
        <v>1146</v>
      </c>
      <c r="K432" s="1" t="s">
        <v>1147</v>
      </c>
      <c r="L432" s="1" t="s">
        <v>980</v>
      </c>
      <c r="M432" s="1" t="s">
        <v>981</v>
      </c>
      <c r="N432" s="1" t="s">
        <v>599</v>
      </c>
      <c r="O432" s="1" t="s">
        <v>1137</v>
      </c>
      <c r="P432" s="1" t="s">
        <v>1138</v>
      </c>
      <c r="Q432" s="1" t="s">
        <v>1127</v>
      </c>
      <c r="R432" s="1" t="s">
        <v>1128</v>
      </c>
      <c r="S432" s="1" t="s">
        <v>1192</v>
      </c>
      <c r="T432" s="1" t="s">
        <v>38</v>
      </c>
      <c r="U432" s="1" t="s">
        <v>39</v>
      </c>
      <c r="V432" s="1" t="s">
        <v>533</v>
      </c>
      <c r="W432" s="9">
        <v>11000</v>
      </c>
      <c r="X432" s="9">
        <v>11000</v>
      </c>
      <c r="Y432" s="4">
        <v>32450</v>
      </c>
      <c r="Z432" s="10">
        <v>2.95</v>
      </c>
      <c r="AA432" s="9">
        <v>0</v>
      </c>
      <c r="AB432" s="4">
        <v>0</v>
      </c>
      <c r="AC432" s="2">
        <v>2</v>
      </c>
      <c r="AD432" s="6" t="s">
        <v>113</v>
      </c>
      <c r="AE432" s="6" t="s">
        <v>114</v>
      </c>
      <c r="AF432" s="6" t="s">
        <v>133</v>
      </c>
      <c r="AG432" s="6" t="s">
        <v>149</v>
      </c>
      <c r="AH432" s="6" t="s">
        <v>38</v>
      </c>
      <c r="AI432" s="6" t="s">
        <v>39</v>
      </c>
      <c r="AJ432" s="6" t="s">
        <v>364</v>
      </c>
      <c r="AK432" s="6" t="s">
        <v>695</v>
      </c>
      <c r="AL432" s="6" t="s">
        <v>41</v>
      </c>
      <c r="AN432" s="6" t="s">
        <v>41</v>
      </c>
      <c r="AO432" s="6" t="s">
        <v>980</v>
      </c>
      <c r="AP432" s="6" t="s">
        <v>981</v>
      </c>
      <c r="AQ432" s="6" t="s">
        <v>152</v>
      </c>
      <c r="AR432" s="6" t="s">
        <v>43</v>
      </c>
      <c r="AS432" s="6" t="s">
        <v>120</v>
      </c>
      <c r="AT432" s="6" t="s">
        <v>121</v>
      </c>
      <c r="AU432" s="6" t="s">
        <v>153</v>
      </c>
      <c r="AV432" s="6" t="s">
        <v>154</v>
      </c>
      <c r="AY432" s="6">
        <v>4009139816</v>
      </c>
      <c r="BD432" s="6">
        <v>4009139816</v>
      </c>
      <c r="BE432" s="6">
        <v>0</v>
      </c>
      <c r="BF432" s="6" t="s">
        <v>44</v>
      </c>
      <c r="BG432" s="6" t="s">
        <v>41</v>
      </c>
      <c r="BN432" s="6" t="s">
        <v>290</v>
      </c>
      <c r="BO432" s="6" t="s">
        <v>701</v>
      </c>
      <c r="BQ432" s="6">
        <v>11000</v>
      </c>
      <c r="BR432" s="6">
        <v>11660</v>
      </c>
      <c r="BS432" s="6">
        <v>11000</v>
      </c>
      <c r="BT432" s="7" t="s">
        <v>1194</v>
      </c>
    </row>
    <row r="433" spans="1:72" x14ac:dyDescent="0.3">
      <c r="A433" s="1">
        <v>4008763759</v>
      </c>
      <c r="B433" s="1" t="s">
        <v>1122</v>
      </c>
      <c r="C433" s="1" t="s">
        <v>1123</v>
      </c>
      <c r="D433" s="1" t="s">
        <v>1148</v>
      </c>
      <c r="E433" s="1" t="s">
        <v>1149</v>
      </c>
      <c r="F433" s="1" t="s">
        <v>1150</v>
      </c>
      <c r="G433" s="1" t="s">
        <v>120</v>
      </c>
      <c r="H433" s="1" t="s">
        <v>121</v>
      </c>
      <c r="I433" s="1" t="s">
        <v>1145</v>
      </c>
      <c r="J433" s="1" t="s">
        <v>1146</v>
      </c>
      <c r="K433" s="1" t="s">
        <v>1147</v>
      </c>
      <c r="L433" s="1" t="s">
        <v>150</v>
      </c>
      <c r="M433" s="1" t="s">
        <v>151</v>
      </c>
      <c r="N433" s="1" t="s">
        <v>599</v>
      </c>
      <c r="O433" s="1" t="s">
        <v>1137</v>
      </c>
      <c r="P433" s="1" t="s">
        <v>1138</v>
      </c>
      <c r="Q433" s="1" t="s">
        <v>1127</v>
      </c>
      <c r="R433" s="1" t="s">
        <v>1128</v>
      </c>
      <c r="S433" s="1" t="s">
        <v>1144</v>
      </c>
      <c r="T433" s="1" t="s">
        <v>38</v>
      </c>
      <c r="U433" s="1" t="s">
        <v>39</v>
      </c>
      <c r="V433" s="1" t="s">
        <v>156</v>
      </c>
      <c r="W433" s="19">
        <v>80</v>
      </c>
      <c r="X433" s="9">
        <v>16000</v>
      </c>
      <c r="Y433" s="4">
        <v>53280</v>
      </c>
      <c r="Z433" s="20">
        <v>625.85471406491502</v>
      </c>
      <c r="AA433" s="19">
        <v>0</v>
      </c>
      <c r="AB433" s="4">
        <v>0</v>
      </c>
      <c r="AC433" s="2">
        <v>2</v>
      </c>
      <c r="AD433" s="6" t="s">
        <v>113</v>
      </c>
      <c r="AE433" s="6" t="s">
        <v>114</v>
      </c>
      <c r="AF433" s="6" t="s">
        <v>133</v>
      </c>
      <c r="AG433" s="6" t="s">
        <v>149</v>
      </c>
      <c r="AH433" s="6" t="s">
        <v>38</v>
      </c>
      <c r="AI433" s="6" t="s">
        <v>39</v>
      </c>
      <c r="AJ433" s="6" t="s">
        <v>40</v>
      </c>
      <c r="AK433" s="6" t="s">
        <v>76</v>
      </c>
      <c r="AL433" s="6" t="s">
        <v>77</v>
      </c>
      <c r="AM433" s="6" t="s">
        <v>78</v>
      </c>
      <c r="AN433" s="6" t="s">
        <v>79</v>
      </c>
      <c r="AO433" s="6" t="s">
        <v>150</v>
      </c>
      <c r="AP433" s="6" t="s">
        <v>151</v>
      </c>
      <c r="AQ433" s="6" t="s">
        <v>152</v>
      </c>
      <c r="AR433" s="6" t="s">
        <v>43</v>
      </c>
      <c r="AS433" s="6" t="s">
        <v>120</v>
      </c>
      <c r="AT433" s="6" t="s">
        <v>121</v>
      </c>
      <c r="AU433" s="6" t="s">
        <v>153</v>
      </c>
      <c r="AV433" s="6" t="s">
        <v>154</v>
      </c>
      <c r="AW433" s="6" t="s">
        <v>155</v>
      </c>
      <c r="AY433" s="6">
        <v>4008763759</v>
      </c>
      <c r="AZ433" s="35">
        <v>45662</v>
      </c>
      <c r="BD433" s="6">
        <v>4008763759</v>
      </c>
      <c r="BE433" s="6">
        <v>245090949</v>
      </c>
      <c r="BF433" s="6" t="s">
        <v>44</v>
      </c>
      <c r="BG433" s="6" t="s">
        <v>158</v>
      </c>
      <c r="BH433" s="6" t="s">
        <v>159</v>
      </c>
      <c r="BN433" s="6" t="s">
        <v>49</v>
      </c>
      <c r="BO433" s="6" t="s">
        <v>89</v>
      </c>
      <c r="BQ433" s="6">
        <v>16000</v>
      </c>
      <c r="BR433" s="6">
        <v>17440</v>
      </c>
      <c r="BS433" s="6">
        <v>16000</v>
      </c>
      <c r="BT433" s="7" t="s">
        <v>1194</v>
      </c>
    </row>
    <row r="434" spans="1:72" x14ac:dyDescent="0.3">
      <c r="A434" s="1">
        <v>4009079317</v>
      </c>
      <c r="B434" s="1" t="s">
        <v>1122</v>
      </c>
      <c r="C434" s="1" t="s">
        <v>1123</v>
      </c>
      <c r="D434" s="1" t="s">
        <v>1148</v>
      </c>
      <c r="E434" s="1" t="s">
        <v>1149</v>
      </c>
      <c r="F434" s="1" t="s">
        <v>1150</v>
      </c>
      <c r="G434" s="1" t="s">
        <v>120</v>
      </c>
      <c r="H434" s="1" t="s">
        <v>121</v>
      </c>
      <c r="I434" s="1" t="s">
        <v>1145</v>
      </c>
      <c r="J434" s="1" t="s">
        <v>1146</v>
      </c>
      <c r="K434" s="1" t="s">
        <v>1147</v>
      </c>
      <c r="L434" s="1" t="s">
        <v>150</v>
      </c>
      <c r="M434" s="1" t="s">
        <v>151</v>
      </c>
      <c r="N434" s="1" t="s">
        <v>599</v>
      </c>
      <c r="O434" s="1" t="s">
        <v>1137</v>
      </c>
      <c r="P434" s="1" t="s">
        <v>1138</v>
      </c>
      <c r="Q434" s="1" t="s">
        <v>1127</v>
      </c>
      <c r="R434" s="1" t="s">
        <v>1128</v>
      </c>
      <c r="S434" s="1" t="s">
        <v>1184</v>
      </c>
      <c r="T434" s="1" t="s">
        <v>38</v>
      </c>
      <c r="U434" s="1" t="s">
        <v>39</v>
      </c>
      <c r="V434" s="1" t="s">
        <v>426</v>
      </c>
      <c r="W434" s="19">
        <v>80</v>
      </c>
      <c r="X434" s="9">
        <v>16000</v>
      </c>
      <c r="Y434" s="4">
        <v>54080</v>
      </c>
      <c r="Z434" s="20">
        <v>649.79844961240303</v>
      </c>
      <c r="AA434" s="19">
        <v>0</v>
      </c>
      <c r="AB434" s="4">
        <v>0</v>
      </c>
      <c r="AC434" s="2">
        <v>2</v>
      </c>
      <c r="AD434" s="6" t="s">
        <v>113</v>
      </c>
      <c r="AE434" s="6" t="s">
        <v>114</v>
      </c>
      <c r="AF434" s="6" t="s">
        <v>133</v>
      </c>
      <c r="AG434" s="6" t="s">
        <v>149</v>
      </c>
      <c r="AH434" s="6" t="s">
        <v>38</v>
      </c>
      <c r="AI434" s="6" t="s">
        <v>39</v>
      </c>
      <c r="AJ434" s="6" t="s">
        <v>364</v>
      </c>
      <c r="AK434" s="6" t="s">
        <v>695</v>
      </c>
      <c r="AL434" s="6" t="s">
        <v>696</v>
      </c>
      <c r="AM434" s="6" t="s">
        <v>369</v>
      </c>
      <c r="AN434" s="6" t="s">
        <v>697</v>
      </c>
      <c r="AO434" s="6" t="s">
        <v>150</v>
      </c>
      <c r="AP434" s="6" t="s">
        <v>151</v>
      </c>
      <c r="AQ434" s="6" t="s">
        <v>152</v>
      </c>
      <c r="AR434" s="6" t="s">
        <v>43</v>
      </c>
      <c r="AS434" s="6" t="s">
        <v>120</v>
      </c>
      <c r="AT434" s="6" t="s">
        <v>121</v>
      </c>
      <c r="AU434" s="6" t="s">
        <v>153</v>
      </c>
      <c r="AV434" s="6" t="s">
        <v>154</v>
      </c>
      <c r="AW434" s="6" t="s">
        <v>801</v>
      </c>
      <c r="AY434" s="6">
        <v>4009079317</v>
      </c>
      <c r="AZ434" s="35" t="s">
        <v>599</v>
      </c>
      <c r="BD434" s="6">
        <v>4009079317</v>
      </c>
      <c r="BE434" s="6" t="s">
        <v>1273</v>
      </c>
      <c r="BF434" s="6" t="s">
        <v>44</v>
      </c>
      <c r="BG434" s="6" t="s">
        <v>41</v>
      </c>
      <c r="BN434" s="6" t="s">
        <v>290</v>
      </c>
      <c r="BO434" s="6" t="s">
        <v>701</v>
      </c>
      <c r="BQ434" s="6">
        <v>16000</v>
      </c>
      <c r="BR434" s="6">
        <v>17440</v>
      </c>
      <c r="BS434" s="6">
        <v>16000</v>
      </c>
      <c r="BT434" s="7" t="s">
        <v>1194</v>
      </c>
    </row>
    <row r="435" spans="1:72" x14ac:dyDescent="0.3">
      <c r="A435" s="1">
        <v>4009089745</v>
      </c>
      <c r="B435" s="1" t="s">
        <v>1122</v>
      </c>
      <c r="C435" s="1" t="s">
        <v>1123</v>
      </c>
      <c r="D435" s="1" t="s">
        <v>1148</v>
      </c>
      <c r="E435" s="1" t="s">
        <v>1149</v>
      </c>
      <c r="F435" s="1" t="s">
        <v>1150</v>
      </c>
      <c r="G435" s="1" t="s">
        <v>120</v>
      </c>
      <c r="H435" s="1" t="s">
        <v>121</v>
      </c>
      <c r="I435" s="1" t="s">
        <v>1145</v>
      </c>
      <c r="J435" s="1" t="s">
        <v>1146</v>
      </c>
      <c r="K435" s="1" t="s">
        <v>1147</v>
      </c>
      <c r="L435" s="1" t="s">
        <v>150</v>
      </c>
      <c r="M435" s="1" t="s">
        <v>151</v>
      </c>
      <c r="N435" s="1" t="s">
        <v>599</v>
      </c>
      <c r="O435" s="1" t="s">
        <v>1137</v>
      </c>
      <c r="P435" s="1" t="s">
        <v>1138</v>
      </c>
      <c r="Q435" s="1" t="s">
        <v>1127</v>
      </c>
      <c r="R435" s="1" t="s">
        <v>1128</v>
      </c>
      <c r="S435" s="1" t="s">
        <v>1184</v>
      </c>
      <c r="T435" s="1" t="s">
        <v>38</v>
      </c>
      <c r="U435" s="1" t="s">
        <v>39</v>
      </c>
      <c r="V435" s="1" t="s">
        <v>395</v>
      </c>
      <c r="W435" s="19">
        <v>40</v>
      </c>
      <c r="X435" s="9">
        <v>8000</v>
      </c>
      <c r="Y435" s="4">
        <v>22800</v>
      </c>
      <c r="Z435" s="20">
        <v>570</v>
      </c>
      <c r="AA435" s="19">
        <v>0</v>
      </c>
      <c r="AB435" s="4">
        <v>0</v>
      </c>
      <c r="AC435" s="2">
        <v>2</v>
      </c>
      <c r="AD435" s="6" t="s">
        <v>113</v>
      </c>
      <c r="AE435" s="6" t="s">
        <v>114</v>
      </c>
      <c r="AF435" s="6" t="s">
        <v>133</v>
      </c>
      <c r="AG435" s="6" t="s">
        <v>149</v>
      </c>
      <c r="AH435" s="6" t="s">
        <v>38</v>
      </c>
      <c r="AI435" s="6" t="s">
        <v>39</v>
      </c>
      <c r="AJ435" s="6" t="s">
        <v>364</v>
      </c>
      <c r="AK435" s="6" t="s">
        <v>695</v>
      </c>
      <c r="AL435" s="6" t="s">
        <v>696</v>
      </c>
      <c r="AM435" s="6" t="s">
        <v>369</v>
      </c>
      <c r="AN435" s="6" t="s">
        <v>697</v>
      </c>
      <c r="AO435" s="6" t="s">
        <v>150</v>
      </c>
      <c r="AP435" s="6" t="s">
        <v>151</v>
      </c>
      <c r="AQ435" s="6" t="s">
        <v>152</v>
      </c>
      <c r="AR435" s="6" t="s">
        <v>43</v>
      </c>
      <c r="AS435" s="6" t="s">
        <v>120</v>
      </c>
      <c r="AT435" s="6" t="s">
        <v>121</v>
      </c>
      <c r="AU435" s="6" t="s">
        <v>153</v>
      </c>
      <c r="AV435" s="6" t="s">
        <v>154</v>
      </c>
      <c r="AW435" s="6" t="s">
        <v>833</v>
      </c>
      <c r="AY435" s="6">
        <v>4009089745</v>
      </c>
      <c r="AZ435" s="35" t="s">
        <v>599</v>
      </c>
      <c r="BD435" s="6">
        <v>4009089745</v>
      </c>
      <c r="BE435" s="6" t="s">
        <v>41</v>
      </c>
      <c r="BF435" s="6" t="s">
        <v>44</v>
      </c>
      <c r="BG435" s="6" t="s">
        <v>41</v>
      </c>
      <c r="BN435" s="6" t="s">
        <v>290</v>
      </c>
      <c r="BO435" s="6" t="s">
        <v>701</v>
      </c>
      <c r="BQ435" s="6">
        <v>8000</v>
      </c>
      <c r="BR435" s="6">
        <v>8720</v>
      </c>
      <c r="BS435" s="6">
        <v>8000</v>
      </c>
      <c r="BT435" s="7" t="s">
        <v>1194</v>
      </c>
    </row>
    <row r="436" spans="1:72" x14ac:dyDescent="0.3">
      <c r="A436" s="1">
        <v>4009106947</v>
      </c>
      <c r="B436" s="1" t="s">
        <v>1122</v>
      </c>
      <c r="C436" s="1" t="s">
        <v>1123</v>
      </c>
      <c r="D436" s="1" t="s">
        <v>1148</v>
      </c>
      <c r="E436" s="1" t="s">
        <v>1149</v>
      </c>
      <c r="F436" s="1" t="s">
        <v>1150</v>
      </c>
      <c r="G436" s="1" t="s">
        <v>120</v>
      </c>
      <c r="H436" s="1" t="s">
        <v>121</v>
      </c>
      <c r="I436" s="1" t="s">
        <v>1145</v>
      </c>
      <c r="J436" s="1" t="s">
        <v>1146</v>
      </c>
      <c r="K436" s="1" t="s">
        <v>1147</v>
      </c>
      <c r="L436" s="1" t="s">
        <v>150</v>
      </c>
      <c r="M436" s="1" t="s">
        <v>151</v>
      </c>
      <c r="N436" s="1" t="s">
        <v>599</v>
      </c>
      <c r="O436" s="1" t="s">
        <v>1137</v>
      </c>
      <c r="P436" s="1" t="s">
        <v>1138</v>
      </c>
      <c r="Q436" s="1" t="s">
        <v>1127</v>
      </c>
      <c r="R436" s="1" t="s">
        <v>1128</v>
      </c>
      <c r="S436" s="1" t="s">
        <v>1192</v>
      </c>
      <c r="T436" s="1" t="s">
        <v>38</v>
      </c>
      <c r="U436" s="1" t="s">
        <v>39</v>
      </c>
      <c r="V436" s="1" t="s">
        <v>129</v>
      </c>
      <c r="W436" s="19">
        <v>40</v>
      </c>
      <c r="X436" s="9">
        <v>8000</v>
      </c>
      <c r="Y436" s="4">
        <v>22800</v>
      </c>
      <c r="Z436" s="20">
        <v>570</v>
      </c>
      <c r="AA436" s="19">
        <v>0</v>
      </c>
      <c r="AB436" s="4">
        <v>0</v>
      </c>
      <c r="AC436" s="2">
        <v>2</v>
      </c>
      <c r="AD436" s="6" t="s">
        <v>113</v>
      </c>
      <c r="AE436" s="6" t="s">
        <v>114</v>
      </c>
      <c r="AF436" s="6" t="s">
        <v>133</v>
      </c>
      <c r="AG436" s="6" t="s">
        <v>149</v>
      </c>
      <c r="AH436" s="6" t="s">
        <v>38</v>
      </c>
      <c r="AI436" s="6" t="s">
        <v>39</v>
      </c>
      <c r="AJ436" s="6" t="s">
        <v>364</v>
      </c>
      <c r="AK436" s="6" t="s">
        <v>695</v>
      </c>
      <c r="AL436" s="6" t="s">
        <v>696</v>
      </c>
      <c r="AM436" s="6" t="s">
        <v>369</v>
      </c>
      <c r="AN436" s="6" t="s">
        <v>697</v>
      </c>
      <c r="AO436" s="6" t="s">
        <v>150</v>
      </c>
      <c r="AP436" s="6" t="s">
        <v>151</v>
      </c>
      <c r="AQ436" s="6" t="s">
        <v>152</v>
      </c>
      <c r="AR436" s="6" t="s">
        <v>43</v>
      </c>
      <c r="AS436" s="6" t="s">
        <v>120</v>
      </c>
      <c r="AT436" s="6" t="s">
        <v>121</v>
      </c>
      <c r="AU436" s="6" t="s">
        <v>153</v>
      </c>
      <c r="AV436" s="6" t="s">
        <v>154</v>
      </c>
      <c r="AW436" s="6" t="s">
        <v>890</v>
      </c>
      <c r="AY436" s="6">
        <v>4009106947</v>
      </c>
      <c r="AZ436" s="35" t="s">
        <v>599</v>
      </c>
      <c r="BD436" s="6">
        <v>4009106947</v>
      </c>
      <c r="BE436" s="6" t="s">
        <v>41</v>
      </c>
      <c r="BF436" s="6" t="s">
        <v>44</v>
      </c>
      <c r="BG436" s="6" t="s">
        <v>41</v>
      </c>
      <c r="BN436" s="6" t="s">
        <v>290</v>
      </c>
      <c r="BO436" s="6" t="s">
        <v>701</v>
      </c>
      <c r="BQ436" s="6">
        <v>8000</v>
      </c>
      <c r="BR436" s="6">
        <v>8720</v>
      </c>
      <c r="BS436" s="6">
        <v>8000</v>
      </c>
      <c r="BT436" s="7" t="s">
        <v>1194</v>
      </c>
    </row>
    <row r="437" spans="1:72" x14ac:dyDescent="0.3">
      <c r="A437" s="1">
        <v>4009106966</v>
      </c>
      <c r="B437" s="1" t="s">
        <v>1122</v>
      </c>
      <c r="C437" s="1" t="s">
        <v>1123</v>
      </c>
      <c r="D437" s="1" t="s">
        <v>1148</v>
      </c>
      <c r="E437" s="1" t="s">
        <v>1149</v>
      </c>
      <c r="F437" s="1" t="s">
        <v>1150</v>
      </c>
      <c r="G437" s="1" t="s">
        <v>120</v>
      </c>
      <c r="H437" s="1" t="s">
        <v>121</v>
      </c>
      <c r="I437" s="1" t="s">
        <v>1145</v>
      </c>
      <c r="J437" s="1" t="s">
        <v>1146</v>
      </c>
      <c r="K437" s="1" t="s">
        <v>1147</v>
      </c>
      <c r="L437" s="1" t="s">
        <v>150</v>
      </c>
      <c r="M437" s="1" t="s">
        <v>151</v>
      </c>
      <c r="N437" s="1" t="s">
        <v>599</v>
      </c>
      <c r="O437" s="1" t="s">
        <v>1137</v>
      </c>
      <c r="P437" s="1" t="s">
        <v>1138</v>
      </c>
      <c r="Q437" s="1" t="s">
        <v>1127</v>
      </c>
      <c r="R437" s="1" t="s">
        <v>1128</v>
      </c>
      <c r="S437" s="1" t="s">
        <v>1192</v>
      </c>
      <c r="T437" s="1" t="s">
        <v>38</v>
      </c>
      <c r="U437" s="1" t="s">
        <v>39</v>
      </c>
      <c r="V437" s="1" t="s">
        <v>400</v>
      </c>
      <c r="W437" s="19">
        <v>40</v>
      </c>
      <c r="X437" s="9">
        <v>8000</v>
      </c>
      <c r="Y437" s="4">
        <v>22800</v>
      </c>
      <c r="Z437" s="20">
        <v>570</v>
      </c>
      <c r="AA437" s="19">
        <v>0</v>
      </c>
      <c r="AB437" s="4">
        <v>0</v>
      </c>
      <c r="AC437" s="2">
        <v>2</v>
      </c>
      <c r="AD437" s="6" t="s">
        <v>113</v>
      </c>
      <c r="AE437" s="6" t="s">
        <v>114</v>
      </c>
      <c r="AF437" s="6" t="s">
        <v>133</v>
      </c>
      <c r="AG437" s="6" t="s">
        <v>149</v>
      </c>
      <c r="AH437" s="6" t="s">
        <v>38</v>
      </c>
      <c r="AI437" s="6" t="s">
        <v>39</v>
      </c>
      <c r="AJ437" s="6" t="s">
        <v>364</v>
      </c>
      <c r="AK437" s="6" t="s">
        <v>695</v>
      </c>
      <c r="AL437" s="6" t="s">
        <v>696</v>
      </c>
      <c r="AM437" s="6" t="s">
        <v>369</v>
      </c>
      <c r="AN437" s="6" t="s">
        <v>697</v>
      </c>
      <c r="AO437" s="6" t="s">
        <v>150</v>
      </c>
      <c r="AP437" s="6" t="s">
        <v>151</v>
      </c>
      <c r="AQ437" s="6" t="s">
        <v>152</v>
      </c>
      <c r="AR437" s="6" t="s">
        <v>43</v>
      </c>
      <c r="AS437" s="6" t="s">
        <v>120</v>
      </c>
      <c r="AT437" s="6" t="s">
        <v>121</v>
      </c>
      <c r="AU437" s="6" t="s">
        <v>153</v>
      </c>
      <c r="AV437" s="6" t="s">
        <v>154</v>
      </c>
      <c r="AW437" s="6" t="s">
        <v>891</v>
      </c>
      <c r="AY437" s="6">
        <v>4009106966</v>
      </c>
      <c r="AZ437" s="35" t="s">
        <v>599</v>
      </c>
      <c r="BD437" s="6">
        <v>4009106966</v>
      </c>
      <c r="BE437" s="6" t="s">
        <v>41</v>
      </c>
      <c r="BF437" s="6" t="s">
        <v>44</v>
      </c>
      <c r="BG437" s="6" t="s">
        <v>41</v>
      </c>
      <c r="BN437" s="6" t="s">
        <v>290</v>
      </c>
      <c r="BO437" s="6" t="s">
        <v>701</v>
      </c>
      <c r="BQ437" s="6">
        <v>8000</v>
      </c>
      <c r="BR437" s="6">
        <v>8720</v>
      </c>
      <c r="BS437" s="6">
        <v>8000</v>
      </c>
      <c r="BT437" s="7" t="s">
        <v>1194</v>
      </c>
    </row>
    <row r="438" spans="1:72" x14ac:dyDescent="0.3">
      <c r="A438" s="1">
        <v>4009139835</v>
      </c>
      <c r="B438" s="1" t="s">
        <v>1122</v>
      </c>
      <c r="C438" s="1" t="s">
        <v>1123</v>
      </c>
      <c r="D438" s="1" t="s">
        <v>1148</v>
      </c>
      <c r="E438" s="1" t="s">
        <v>1149</v>
      </c>
      <c r="F438" s="1" t="s">
        <v>1150</v>
      </c>
      <c r="G438" s="1" t="s">
        <v>120</v>
      </c>
      <c r="H438" s="1" t="s">
        <v>121</v>
      </c>
      <c r="I438" s="1" t="s">
        <v>1145</v>
      </c>
      <c r="J438" s="1" t="s">
        <v>1146</v>
      </c>
      <c r="K438" s="1" t="s">
        <v>1147</v>
      </c>
      <c r="L438" s="1" t="s">
        <v>150</v>
      </c>
      <c r="M438" s="1" t="s">
        <v>151</v>
      </c>
      <c r="N438" s="1" t="s">
        <v>599</v>
      </c>
      <c r="O438" s="1" t="s">
        <v>1137</v>
      </c>
      <c r="P438" s="1" t="s">
        <v>1138</v>
      </c>
      <c r="Q438" s="1" t="s">
        <v>1127</v>
      </c>
      <c r="R438" s="1" t="s">
        <v>1128</v>
      </c>
      <c r="S438" s="1" t="s">
        <v>1192</v>
      </c>
      <c r="T438" s="1" t="s">
        <v>38</v>
      </c>
      <c r="U438" s="1" t="s">
        <v>39</v>
      </c>
      <c r="V438" s="1" t="s">
        <v>265</v>
      </c>
      <c r="W438" s="19">
        <v>40</v>
      </c>
      <c r="X438" s="9">
        <v>8000</v>
      </c>
      <c r="Y438" s="4">
        <v>20480</v>
      </c>
      <c r="Z438" s="20">
        <v>512</v>
      </c>
      <c r="AA438" s="19">
        <v>0</v>
      </c>
      <c r="AB438" s="4">
        <v>0</v>
      </c>
      <c r="AC438" s="2">
        <v>2</v>
      </c>
      <c r="AD438" s="6" t="s">
        <v>113</v>
      </c>
      <c r="AE438" s="6" t="s">
        <v>114</v>
      </c>
      <c r="AF438" s="6" t="s">
        <v>133</v>
      </c>
      <c r="AG438" s="6" t="s">
        <v>149</v>
      </c>
      <c r="AH438" s="6" t="s">
        <v>38</v>
      </c>
      <c r="AI438" s="6" t="s">
        <v>39</v>
      </c>
      <c r="AJ438" s="6" t="s">
        <v>364</v>
      </c>
      <c r="AK438" s="6" t="s">
        <v>695</v>
      </c>
      <c r="AL438" s="6" t="s">
        <v>41</v>
      </c>
      <c r="AN438" s="6" t="s">
        <v>41</v>
      </c>
      <c r="AO438" s="6" t="s">
        <v>150</v>
      </c>
      <c r="AP438" s="6" t="s">
        <v>151</v>
      </c>
      <c r="AQ438" s="6" t="s">
        <v>152</v>
      </c>
      <c r="AR438" s="6" t="s">
        <v>43</v>
      </c>
      <c r="AS438" s="6" t="s">
        <v>120</v>
      </c>
      <c r="AT438" s="6" t="s">
        <v>121</v>
      </c>
      <c r="AU438" s="6" t="s">
        <v>153</v>
      </c>
      <c r="AV438" s="6" t="s">
        <v>154</v>
      </c>
      <c r="AY438" s="6">
        <v>4009139835</v>
      </c>
      <c r="BD438" s="6">
        <v>4009139835</v>
      </c>
      <c r="BE438" s="6">
        <v>0</v>
      </c>
      <c r="BF438" s="6" t="s">
        <v>44</v>
      </c>
      <c r="BG438" s="6" t="s">
        <v>41</v>
      </c>
      <c r="BN438" s="6" t="s">
        <v>290</v>
      </c>
      <c r="BO438" s="6" t="s">
        <v>701</v>
      </c>
      <c r="BQ438" s="6">
        <v>8000</v>
      </c>
      <c r="BR438" s="6">
        <v>8720</v>
      </c>
      <c r="BS438" s="6">
        <v>8000</v>
      </c>
      <c r="BT438" s="7" t="s">
        <v>1194</v>
      </c>
    </row>
    <row r="439" spans="1:72" x14ac:dyDescent="0.3">
      <c r="A439" s="1">
        <v>4009139836</v>
      </c>
      <c r="B439" s="1" t="s">
        <v>1122</v>
      </c>
      <c r="C439" s="1" t="s">
        <v>1123</v>
      </c>
      <c r="D439" s="1" t="s">
        <v>1148</v>
      </c>
      <c r="E439" s="1" t="s">
        <v>1149</v>
      </c>
      <c r="F439" s="1" t="s">
        <v>1150</v>
      </c>
      <c r="G439" s="1" t="s">
        <v>120</v>
      </c>
      <c r="H439" s="1" t="s">
        <v>121</v>
      </c>
      <c r="I439" s="1" t="s">
        <v>1145</v>
      </c>
      <c r="J439" s="1" t="s">
        <v>1146</v>
      </c>
      <c r="K439" s="1" t="s">
        <v>1147</v>
      </c>
      <c r="L439" s="1" t="s">
        <v>150</v>
      </c>
      <c r="M439" s="1" t="s">
        <v>151</v>
      </c>
      <c r="N439" s="1" t="s">
        <v>599</v>
      </c>
      <c r="O439" s="1" t="s">
        <v>1137</v>
      </c>
      <c r="P439" s="1" t="s">
        <v>1138</v>
      </c>
      <c r="Q439" s="1" t="s">
        <v>1127</v>
      </c>
      <c r="R439" s="1" t="s">
        <v>1128</v>
      </c>
      <c r="S439" s="1" t="s">
        <v>1192</v>
      </c>
      <c r="T439" s="1" t="s">
        <v>38</v>
      </c>
      <c r="U439" s="1" t="s">
        <v>39</v>
      </c>
      <c r="V439" s="1" t="s">
        <v>373</v>
      </c>
      <c r="W439" s="19">
        <v>40</v>
      </c>
      <c r="X439" s="9">
        <v>8000</v>
      </c>
      <c r="Y439" s="4">
        <v>20480</v>
      </c>
      <c r="Z439" s="20">
        <v>512</v>
      </c>
      <c r="AA439" s="19">
        <v>0</v>
      </c>
      <c r="AB439" s="4">
        <v>0</v>
      </c>
      <c r="AC439" s="2">
        <v>2</v>
      </c>
      <c r="AD439" s="6" t="s">
        <v>113</v>
      </c>
      <c r="AE439" s="6" t="s">
        <v>114</v>
      </c>
      <c r="AF439" s="6" t="s">
        <v>133</v>
      </c>
      <c r="AG439" s="6" t="s">
        <v>149</v>
      </c>
      <c r="AH439" s="6" t="s">
        <v>38</v>
      </c>
      <c r="AI439" s="6" t="s">
        <v>39</v>
      </c>
      <c r="AJ439" s="6" t="s">
        <v>364</v>
      </c>
      <c r="AK439" s="6" t="s">
        <v>695</v>
      </c>
      <c r="AL439" s="6" t="s">
        <v>41</v>
      </c>
      <c r="AN439" s="6" t="s">
        <v>41</v>
      </c>
      <c r="AO439" s="6" t="s">
        <v>150</v>
      </c>
      <c r="AP439" s="6" t="s">
        <v>151</v>
      </c>
      <c r="AQ439" s="6" t="s">
        <v>152</v>
      </c>
      <c r="AR439" s="6" t="s">
        <v>43</v>
      </c>
      <c r="AS439" s="6" t="s">
        <v>120</v>
      </c>
      <c r="AT439" s="6" t="s">
        <v>121</v>
      </c>
      <c r="AU439" s="6" t="s">
        <v>153</v>
      </c>
      <c r="AV439" s="6" t="s">
        <v>154</v>
      </c>
      <c r="AY439" s="6">
        <v>4009139836</v>
      </c>
      <c r="BD439" s="6">
        <v>4009139836</v>
      </c>
      <c r="BE439" s="6">
        <v>0</v>
      </c>
      <c r="BF439" s="6" t="s">
        <v>44</v>
      </c>
      <c r="BG439" s="6" t="s">
        <v>41</v>
      </c>
      <c r="BN439" s="6" t="s">
        <v>290</v>
      </c>
      <c r="BO439" s="6" t="s">
        <v>701</v>
      </c>
      <c r="BQ439" s="6">
        <v>8000</v>
      </c>
      <c r="BR439" s="6">
        <v>8720</v>
      </c>
      <c r="BS439" s="6">
        <v>8000</v>
      </c>
      <c r="BT439" s="7" t="s">
        <v>1194</v>
      </c>
    </row>
    <row r="440" spans="1:72" x14ac:dyDescent="0.3">
      <c r="A440" s="1">
        <v>4009055710</v>
      </c>
      <c r="B440" s="1" t="s">
        <v>1122</v>
      </c>
      <c r="C440" s="1" t="s">
        <v>1123</v>
      </c>
      <c r="D440" s="1" t="s">
        <v>1185</v>
      </c>
      <c r="E440" s="1" t="s">
        <v>1186</v>
      </c>
      <c r="F440" s="1" t="s">
        <v>1165</v>
      </c>
      <c r="G440" s="1" t="s">
        <v>120</v>
      </c>
      <c r="H440" s="1" t="s">
        <v>121</v>
      </c>
      <c r="I440" s="1" t="s">
        <v>1145</v>
      </c>
      <c r="J440" s="1" t="s">
        <v>1146</v>
      </c>
      <c r="K440" s="1" t="s">
        <v>1147</v>
      </c>
      <c r="L440" s="1" t="s">
        <v>751</v>
      </c>
      <c r="M440" s="1" t="s">
        <v>752</v>
      </c>
      <c r="N440" s="1" t="s">
        <v>599</v>
      </c>
      <c r="O440" s="1" t="s">
        <v>1137</v>
      </c>
      <c r="P440" s="1" t="s">
        <v>1138</v>
      </c>
      <c r="Q440" s="1" t="s">
        <v>1127</v>
      </c>
      <c r="R440" s="1" t="s">
        <v>1128</v>
      </c>
      <c r="S440" s="1" t="s">
        <v>1184</v>
      </c>
      <c r="T440" s="1" t="s">
        <v>38</v>
      </c>
      <c r="U440" s="1" t="s">
        <v>39</v>
      </c>
      <c r="V440" s="1" t="s">
        <v>329</v>
      </c>
      <c r="W440" s="9">
        <v>17600</v>
      </c>
      <c r="X440" s="9">
        <v>17600</v>
      </c>
      <c r="Y440" s="4">
        <v>41008</v>
      </c>
      <c r="Z440" s="10">
        <v>2.2850815620365799</v>
      </c>
      <c r="AA440" s="9">
        <v>0</v>
      </c>
      <c r="AB440" s="4">
        <v>0</v>
      </c>
      <c r="AC440" s="2">
        <v>2</v>
      </c>
      <c r="AD440" s="6" t="s">
        <v>113</v>
      </c>
      <c r="AE440" s="6" t="s">
        <v>114</v>
      </c>
      <c r="AF440" s="6" t="s">
        <v>202</v>
      </c>
      <c r="AG440" s="6" t="s">
        <v>203</v>
      </c>
      <c r="AH440" s="6" t="s">
        <v>38</v>
      </c>
      <c r="AI440" s="6" t="s">
        <v>39</v>
      </c>
      <c r="AJ440" s="6" t="s">
        <v>40</v>
      </c>
      <c r="AK440" s="6" t="s">
        <v>76</v>
      </c>
      <c r="AL440" s="6" t="s">
        <v>77</v>
      </c>
      <c r="AM440" s="6" t="s">
        <v>78</v>
      </c>
      <c r="AN440" s="6" t="s">
        <v>79</v>
      </c>
      <c r="AO440" s="6" t="s">
        <v>751</v>
      </c>
      <c r="AP440" s="6" t="s">
        <v>752</v>
      </c>
      <c r="AQ440" s="6" t="s">
        <v>323</v>
      </c>
      <c r="AR440" s="6" t="s">
        <v>43</v>
      </c>
      <c r="AS440" s="6" t="s">
        <v>120</v>
      </c>
      <c r="AT440" s="6" t="s">
        <v>121</v>
      </c>
      <c r="AU440" s="6" t="s">
        <v>669</v>
      </c>
      <c r="AV440" s="6" t="s">
        <v>670</v>
      </c>
      <c r="AW440" s="6" t="s">
        <v>753</v>
      </c>
      <c r="AY440" s="6">
        <v>4009055710</v>
      </c>
      <c r="AZ440" s="35">
        <v>45704</v>
      </c>
      <c r="BD440" s="6">
        <v>4009055710</v>
      </c>
      <c r="BE440" s="6" t="s">
        <v>754</v>
      </c>
      <c r="BF440" s="6" t="s">
        <v>44</v>
      </c>
      <c r="BG440" s="6" t="s">
        <v>673</v>
      </c>
      <c r="BH440" s="6" t="s">
        <v>742</v>
      </c>
      <c r="BN440" s="6" t="s">
        <v>49</v>
      </c>
      <c r="BO440" s="6" t="s">
        <v>89</v>
      </c>
      <c r="BQ440" s="6">
        <v>17600</v>
      </c>
      <c r="BR440" s="6">
        <v>18796.8</v>
      </c>
      <c r="BS440" s="6">
        <v>17600</v>
      </c>
      <c r="BT440" s="7" t="s">
        <v>1194</v>
      </c>
    </row>
    <row r="441" spans="1:72" x14ac:dyDescent="0.3">
      <c r="A441" s="1">
        <v>4009066022</v>
      </c>
      <c r="B441" s="1" t="s">
        <v>1122</v>
      </c>
      <c r="C441" s="1" t="s">
        <v>1123</v>
      </c>
      <c r="D441" s="1" t="s">
        <v>1185</v>
      </c>
      <c r="E441" s="1" t="s">
        <v>1186</v>
      </c>
      <c r="F441" s="1" t="s">
        <v>1165</v>
      </c>
      <c r="G441" s="1" t="s">
        <v>120</v>
      </c>
      <c r="H441" s="1" t="s">
        <v>121</v>
      </c>
      <c r="I441" s="1" t="s">
        <v>1145</v>
      </c>
      <c r="J441" s="1" t="s">
        <v>1146</v>
      </c>
      <c r="K441" s="1" t="s">
        <v>1147</v>
      </c>
      <c r="L441" s="1" t="s">
        <v>751</v>
      </c>
      <c r="M441" s="1" t="s">
        <v>752</v>
      </c>
      <c r="N441" s="1" t="s">
        <v>599</v>
      </c>
      <c r="O441" s="1" t="s">
        <v>1137</v>
      </c>
      <c r="P441" s="1" t="s">
        <v>1138</v>
      </c>
      <c r="Q441" s="1" t="s">
        <v>1127</v>
      </c>
      <c r="R441" s="1" t="s">
        <v>1128</v>
      </c>
      <c r="S441" s="1" t="s">
        <v>1184</v>
      </c>
      <c r="T441" s="1" t="s">
        <v>38</v>
      </c>
      <c r="U441" s="1" t="s">
        <v>39</v>
      </c>
      <c r="V441" s="1" t="s">
        <v>368</v>
      </c>
      <c r="W441" s="9">
        <v>17600</v>
      </c>
      <c r="X441" s="9">
        <v>17600</v>
      </c>
      <c r="Y441" s="4">
        <v>36608</v>
      </c>
      <c r="Z441" s="10">
        <v>2.08</v>
      </c>
      <c r="AA441" s="9">
        <v>0</v>
      </c>
      <c r="AB441" s="4">
        <v>0</v>
      </c>
      <c r="AC441" s="2">
        <v>2</v>
      </c>
      <c r="AD441" s="6" t="s">
        <v>113</v>
      </c>
      <c r="AE441" s="6" t="s">
        <v>114</v>
      </c>
      <c r="AF441" s="6" t="s">
        <v>202</v>
      </c>
      <c r="AG441" s="6" t="s">
        <v>203</v>
      </c>
      <c r="AH441" s="6" t="s">
        <v>38</v>
      </c>
      <c r="AI441" s="6" t="s">
        <v>39</v>
      </c>
      <c r="AJ441" s="6" t="s">
        <v>40</v>
      </c>
      <c r="AK441" s="6" t="s">
        <v>76</v>
      </c>
      <c r="AL441" s="6" t="s">
        <v>77</v>
      </c>
      <c r="AM441" s="6" t="s">
        <v>78</v>
      </c>
      <c r="AN441" s="6" t="s">
        <v>79</v>
      </c>
      <c r="AO441" s="6" t="s">
        <v>751</v>
      </c>
      <c r="AP441" s="6" t="s">
        <v>752</v>
      </c>
      <c r="AQ441" s="6" t="s">
        <v>323</v>
      </c>
      <c r="AR441" s="6" t="s">
        <v>43</v>
      </c>
      <c r="AS441" s="6" t="s">
        <v>120</v>
      </c>
      <c r="AT441" s="6" t="s">
        <v>121</v>
      </c>
      <c r="AU441" s="6" t="s">
        <v>669</v>
      </c>
      <c r="AV441" s="6" t="s">
        <v>670</v>
      </c>
      <c r="AW441" s="6" t="s">
        <v>783</v>
      </c>
      <c r="AY441" s="6">
        <v>4009066022</v>
      </c>
      <c r="AZ441" s="35">
        <v>45732</v>
      </c>
      <c r="BD441" s="6">
        <v>4009066022</v>
      </c>
      <c r="BE441" s="6" t="s">
        <v>41</v>
      </c>
      <c r="BF441" s="6" t="s">
        <v>44</v>
      </c>
      <c r="BG441" s="6" t="s">
        <v>41</v>
      </c>
      <c r="BH441" s="6" t="s">
        <v>784</v>
      </c>
      <c r="BN441" s="6" t="s">
        <v>49</v>
      </c>
      <c r="BO441" s="6" t="s">
        <v>89</v>
      </c>
      <c r="BQ441" s="6">
        <v>17600</v>
      </c>
      <c r="BR441" s="6">
        <v>18796.8</v>
      </c>
      <c r="BS441" s="6">
        <v>17600</v>
      </c>
      <c r="BT441" s="7" t="s">
        <v>1194</v>
      </c>
    </row>
    <row r="442" spans="1:72" x14ac:dyDescent="0.3">
      <c r="A442" s="1">
        <v>4009089725</v>
      </c>
      <c r="B442" s="1" t="s">
        <v>1122</v>
      </c>
      <c r="C442" s="1" t="s">
        <v>1123</v>
      </c>
      <c r="D442" s="1" t="s">
        <v>1185</v>
      </c>
      <c r="E442" s="1" t="s">
        <v>1186</v>
      </c>
      <c r="F442" s="1" t="s">
        <v>1165</v>
      </c>
      <c r="G442" s="1" t="s">
        <v>120</v>
      </c>
      <c r="H442" s="1" t="s">
        <v>121</v>
      </c>
      <c r="I442" s="1" t="s">
        <v>1145</v>
      </c>
      <c r="J442" s="1" t="s">
        <v>1146</v>
      </c>
      <c r="K442" s="1" t="s">
        <v>1147</v>
      </c>
      <c r="L442" s="1" t="s">
        <v>751</v>
      </c>
      <c r="M442" s="1" t="s">
        <v>752</v>
      </c>
      <c r="N442" s="1" t="s">
        <v>599</v>
      </c>
      <c r="O442" s="1" t="s">
        <v>1137</v>
      </c>
      <c r="P442" s="1" t="s">
        <v>1138</v>
      </c>
      <c r="Q442" s="1" t="s">
        <v>1127</v>
      </c>
      <c r="R442" s="1" t="s">
        <v>1128</v>
      </c>
      <c r="S442" s="1" t="s">
        <v>1184</v>
      </c>
      <c r="T442" s="1" t="s">
        <v>38</v>
      </c>
      <c r="U442" s="1" t="s">
        <v>39</v>
      </c>
      <c r="V442" s="1" t="s">
        <v>429</v>
      </c>
      <c r="W442" s="9">
        <v>17600</v>
      </c>
      <c r="X442" s="9">
        <v>17600</v>
      </c>
      <c r="Y442" s="4">
        <v>41008</v>
      </c>
      <c r="Z442" s="10">
        <v>2.33</v>
      </c>
      <c r="AA442" s="9">
        <v>0</v>
      </c>
      <c r="AB442" s="4">
        <v>0</v>
      </c>
      <c r="AC442" s="2">
        <v>2</v>
      </c>
      <c r="AD442" s="6" t="s">
        <v>113</v>
      </c>
      <c r="AE442" s="6" t="s">
        <v>114</v>
      </c>
      <c r="AF442" s="6" t="s">
        <v>202</v>
      </c>
      <c r="AG442" s="6" t="s">
        <v>203</v>
      </c>
      <c r="AH442" s="6" t="s">
        <v>38</v>
      </c>
      <c r="AI442" s="6" t="s">
        <v>39</v>
      </c>
      <c r="AJ442" s="6" t="s">
        <v>40</v>
      </c>
      <c r="AK442" s="6" t="s">
        <v>76</v>
      </c>
      <c r="AL442" s="6" t="s">
        <v>77</v>
      </c>
      <c r="AM442" s="6" t="s">
        <v>78</v>
      </c>
      <c r="AN442" s="6" t="s">
        <v>79</v>
      </c>
      <c r="AO442" s="6" t="s">
        <v>751</v>
      </c>
      <c r="AP442" s="6" t="s">
        <v>752</v>
      </c>
      <c r="AQ442" s="6" t="s">
        <v>323</v>
      </c>
      <c r="AR442" s="6" t="s">
        <v>43</v>
      </c>
      <c r="AS442" s="6" t="s">
        <v>120</v>
      </c>
      <c r="AT442" s="6" t="s">
        <v>121</v>
      </c>
      <c r="AU442" s="6" t="s">
        <v>669</v>
      </c>
      <c r="AV442" s="6" t="s">
        <v>670</v>
      </c>
      <c r="AW442" s="6" t="s">
        <v>832</v>
      </c>
      <c r="AY442" s="6">
        <v>4009089725</v>
      </c>
      <c r="AZ442" s="35">
        <v>45732</v>
      </c>
      <c r="BD442" s="6">
        <v>4009089725</v>
      </c>
      <c r="BE442" s="6" t="s">
        <v>41</v>
      </c>
      <c r="BF442" s="6" t="s">
        <v>44</v>
      </c>
      <c r="BG442" s="6" t="s">
        <v>41</v>
      </c>
      <c r="BH442" s="6" t="s">
        <v>784</v>
      </c>
      <c r="BN442" s="6" t="s">
        <v>49</v>
      </c>
      <c r="BO442" s="6" t="s">
        <v>89</v>
      </c>
      <c r="BQ442" s="6">
        <v>17600</v>
      </c>
      <c r="BR442" s="6">
        <v>18796.8</v>
      </c>
      <c r="BS442" s="6">
        <v>17600</v>
      </c>
      <c r="BT442" s="7" t="s">
        <v>1194</v>
      </c>
    </row>
    <row r="443" spans="1:72" x14ac:dyDescent="0.3">
      <c r="A443" s="1">
        <v>4009062359</v>
      </c>
      <c r="B443" s="1" t="s">
        <v>1122</v>
      </c>
      <c r="C443" s="1" t="s">
        <v>1123</v>
      </c>
      <c r="D443" s="1" t="s">
        <v>1148</v>
      </c>
      <c r="E443" s="1" t="s">
        <v>1149</v>
      </c>
      <c r="F443" s="1" t="s">
        <v>1150</v>
      </c>
      <c r="G443" s="1" t="s">
        <v>120</v>
      </c>
      <c r="H443" s="1" t="s">
        <v>121</v>
      </c>
      <c r="I443" s="1" t="s">
        <v>1145</v>
      </c>
      <c r="J443" s="1" t="s">
        <v>1146</v>
      </c>
      <c r="K443" s="1" t="s">
        <v>1147</v>
      </c>
      <c r="L443" s="1" t="s">
        <v>776</v>
      </c>
      <c r="M443" s="1" t="s">
        <v>777</v>
      </c>
      <c r="N443" s="1" t="s">
        <v>599</v>
      </c>
      <c r="O443" s="1" t="s">
        <v>1137</v>
      </c>
      <c r="P443" s="1" t="s">
        <v>1138</v>
      </c>
      <c r="Q443" s="1" t="s">
        <v>1127</v>
      </c>
      <c r="R443" s="1" t="s">
        <v>1128</v>
      </c>
      <c r="S443" s="1" t="s">
        <v>1184</v>
      </c>
      <c r="T443" s="1" t="s">
        <v>38</v>
      </c>
      <c r="U443" s="1" t="s">
        <v>39</v>
      </c>
      <c r="V443" s="1" t="s">
        <v>67</v>
      </c>
      <c r="W443" s="9">
        <v>10400</v>
      </c>
      <c r="X443" s="9">
        <v>10400</v>
      </c>
      <c r="Y443" s="4">
        <v>34112</v>
      </c>
      <c r="Z443" s="10">
        <v>3.28</v>
      </c>
      <c r="AA443" s="9">
        <v>0</v>
      </c>
      <c r="AB443" s="4">
        <v>0</v>
      </c>
      <c r="AC443" s="2">
        <v>2</v>
      </c>
      <c r="AD443" s="6" t="s">
        <v>113</v>
      </c>
      <c r="AE443" s="6" t="s">
        <v>114</v>
      </c>
      <c r="AF443" s="6" t="s">
        <v>133</v>
      </c>
      <c r="AG443" s="6" t="s">
        <v>149</v>
      </c>
      <c r="AH443" s="6" t="s">
        <v>38</v>
      </c>
      <c r="AI443" s="6" t="s">
        <v>39</v>
      </c>
      <c r="AJ443" s="6" t="s">
        <v>364</v>
      </c>
      <c r="AK443" s="6" t="s">
        <v>695</v>
      </c>
      <c r="AL443" s="6" t="s">
        <v>696</v>
      </c>
      <c r="AM443" s="6" t="s">
        <v>369</v>
      </c>
      <c r="AN443" s="6" t="s">
        <v>697</v>
      </c>
      <c r="AO443" s="6" t="s">
        <v>776</v>
      </c>
      <c r="AP443" s="6" t="s">
        <v>777</v>
      </c>
      <c r="AQ443" s="6" t="s">
        <v>152</v>
      </c>
      <c r="AR443" s="6" t="s">
        <v>43</v>
      </c>
      <c r="AS443" s="6" t="s">
        <v>120</v>
      </c>
      <c r="AT443" s="6" t="s">
        <v>121</v>
      </c>
      <c r="AU443" s="6" t="s">
        <v>153</v>
      </c>
      <c r="AV443" s="6" t="s">
        <v>154</v>
      </c>
      <c r="AW443" s="6" t="s">
        <v>778</v>
      </c>
      <c r="AY443" s="6">
        <v>4009062359</v>
      </c>
      <c r="AZ443" s="35" t="s">
        <v>599</v>
      </c>
      <c r="BD443" s="6">
        <v>4009062359</v>
      </c>
      <c r="BE443" s="6" t="s">
        <v>41</v>
      </c>
      <c r="BF443" s="6" t="s">
        <v>44</v>
      </c>
      <c r="BG443" s="6" t="s">
        <v>41</v>
      </c>
      <c r="BN443" s="6" t="s">
        <v>290</v>
      </c>
      <c r="BO443" s="6" t="s">
        <v>701</v>
      </c>
      <c r="BQ443" s="6">
        <v>10400</v>
      </c>
      <c r="BR443" s="6">
        <v>11700</v>
      </c>
      <c r="BS443" s="6">
        <v>10400</v>
      </c>
      <c r="BT443" s="7" t="s">
        <v>1194</v>
      </c>
    </row>
    <row r="444" spans="1:72" x14ac:dyDescent="0.3">
      <c r="A444" s="1">
        <v>4008980056</v>
      </c>
      <c r="B444" s="1" t="s">
        <v>1122</v>
      </c>
      <c r="C444" s="1" t="s">
        <v>1123</v>
      </c>
      <c r="D444" s="1" t="s">
        <v>1132</v>
      </c>
      <c r="E444" s="1" t="s">
        <v>1133</v>
      </c>
      <c r="F444" s="1" t="s">
        <v>1129</v>
      </c>
      <c r="G444" s="1" t="s">
        <v>550</v>
      </c>
      <c r="H444" s="1" t="s">
        <v>551</v>
      </c>
      <c r="I444" s="1" t="s">
        <v>1095</v>
      </c>
      <c r="J444" s="1" t="s">
        <v>1140</v>
      </c>
      <c r="K444" s="1" t="s">
        <v>1141</v>
      </c>
      <c r="L444" s="1" t="s">
        <v>548</v>
      </c>
      <c r="M444" s="1" t="s">
        <v>549</v>
      </c>
      <c r="N444" s="1" t="s">
        <v>599</v>
      </c>
      <c r="O444" s="1" t="s">
        <v>1137</v>
      </c>
      <c r="P444" s="1" t="s">
        <v>1138</v>
      </c>
      <c r="Q444" s="1" t="s">
        <v>1127</v>
      </c>
      <c r="R444" s="1" t="s">
        <v>1128</v>
      </c>
      <c r="S444" s="1" t="s">
        <v>1168</v>
      </c>
      <c r="T444" s="1" t="s">
        <v>38</v>
      </c>
      <c r="U444" s="1" t="s">
        <v>39</v>
      </c>
      <c r="V444" s="1" t="s">
        <v>368</v>
      </c>
      <c r="W444" s="9">
        <v>8000</v>
      </c>
      <c r="X444" s="9">
        <v>8000</v>
      </c>
      <c r="Y444" s="4">
        <v>14640</v>
      </c>
      <c r="Z444" s="10">
        <v>1.7558230350963899</v>
      </c>
      <c r="AA444" s="9">
        <v>0</v>
      </c>
      <c r="AB444" s="4">
        <v>0</v>
      </c>
      <c r="AC444" s="2">
        <v>2</v>
      </c>
      <c r="AD444" s="6" t="s">
        <v>34</v>
      </c>
      <c r="AE444" s="6" t="s">
        <v>35</v>
      </c>
      <c r="AF444" s="6" t="s">
        <v>36</v>
      </c>
      <c r="AG444" s="6" t="s">
        <v>75</v>
      </c>
      <c r="AH444" s="6" t="s">
        <v>38</v>
      </c>
      <c r="AI444" s="6" t="s">
        <v>39</v>
      </c>
      <c r="AJ444" s="6" t="s">
        <v>40</v>
      </c>
      <c r="AK444" s="6" t="s">
        <v>97</v>
      </c>
      <c r="AL444" s="6" t="s">
        <v>77</v>
      </c>
      <c r="AM444" s="6" t="s">
        <v>78</v>
      </c>
      <c r="AN444" s="6" t="s">
        <v>79</v>
      </c>
      <c r="AO444" s="6" t="s">
        <v>548</v>
      </c>
      <c r="AP444" s="6" t="s">
        <v>549</v>
      </c>
      <c r="AQ444" s="6" t="s">
        <v>48</v>
      </c>
      <c r="AR444" s="6" t="s">
        <v>43</v>
      </c>
      <c r="AS444" s="6" t="s">
        <v>550</v>
      </c>
      <c r="AT444" s="6" t="s">
        <v>551</v>
      </c>
      <c r="AU444" s="6" t="s">
        <v>105</v>
      </c>
      <c r="AV444" s="6" t="s">
        <v>106</v>
      </c>
      <c r="AW444" s="6" t="s">
        <v>552</v>
      </c>
      <c r="AY444" s="6">
        <v>4008980056</v>
      </c>
      <c r="AZ444" s="35">
        <v>45680</v>
      </c>
      <c r="BD444" s="6">
        <v>4008980056</v>
      </c>
      <c r="BE444" s="6" t="s">
        <v>1274</v>
      </c>
      <c r="BF444" s="6" t="s">
        <v>44</v>
      </c>
      <c r="BG444" s="6" t="s">
        <v>553</v>
      </c>
      <c r="BH444" s="6" t="s">
        <v>554</v>
      </c>
      <c r="BN444" s="6" t="s">
        <v>49</v>
      </c>
      <c r="BO444" s="6" t="s">
        <v>89</v>
      </c>
      <c r="BQ444" s="6">
        <v>8000</v>
      </c>
      <c r="BR444" s="6">
        <v>8032</v>
      </c>
      <c r="BS444" s="6">
        <v>8000</v>
      </c>
      <c r="BT444" s="7" t="s">
        <v>1194</v>
      </c>
    </row>
    <row r="445" spans="1:72" x14ac:dyDescent="0.3">
      <c r="A445" s="1">
        <v>4009044972</v>
      </c>
      <c r="B445" s="1" t="s">
        <v>1122</v>
      </c>
      <c r="C445" s="1" t="s">
        <v>1123</v>
      </c>
      <c r="D445" s="1" t="s">
        <v>1132</v>
      </c>
      <c r="E445" s="1" t="s">
        <v>1133</v>
      </c>
      <c r="F445" s="1" t="s">
        <v>1129</v>
      </c>
      <c r="G445" s="1" t="s">
        <v>550</v>
      </c>
      <c r="H445" s="1" t="s">
        <v>551</v>
      </c>
      <c r="I445" s="1" t="s">
        <v>1095</v>
      </c>
      <c r="J445" s="1" t="s">
        <v>1140</v>
      </c>
      <c r="K445" s="1" t="s">
        <v>1141</v>
      </c>
      <c r="L445" s="1" t="s">
        <v>548</v>
      </c>
      <c r="M445" s="1" t="s">
        <v>549</v>
      </c>
      <c r="N445" s="1" t="s">
        <v>599</v>
      </c>
      <c r="O445" s="1" t="s">
        <v>1137</v>
      </c>
      <c r="P445" s="1" t="s">
        <v>1138</v>
      </c>
      <c r="Q445" s="1" t="s">
        <v>1127</v>
      </c>
      <c r="R445" s="1" t="s">
        <v>1128</v>
      </c>
      <c r="S445" s="1" t="s">
        <v>1184</v>
      </c>
      <c r="T445" s="1" t="s">
        <v>38</v>
      </c>
      <c r="U445" s="1" t="s">
        <v>39</v>
      </c>
      <c r="V445" s="1" t="s">
        <v>620</v>
      </c>
      <c r="W445" s="9">
        <v>8000</v>
      </c>
      <c r="X445" s="9">
        <v>8000</v>
      </c>
      <c r="Y445" s="4">
        <v>14960</v>
      </c>
      <c r="Z445" s="10">
        <v>1.87</v>
      </c>
      <c r="AA445" s="9">
        <v>0</v>
      </c>
      <c r="AB445" s="4">
        <v>0</v>
      </c>
      <c r="AC445" s="2">
        <v>2</v>
      </c>
      <c r="AD445" s="6" t="s">
        <v>34</v>
      </c>
      <c r="AE445" s="6" t="s">
        <v>35</v>
      </c>
      <c r="AF445" s="6" t="s">
        <v>36</v>
      </c>
      <c r="AG445" s="6" t="s">
        <v>75</v>
      </c>
      <c r="AH445" s="6" t="s">
        <v>38</v>
      </c>
      <c r="AI445" s="6" t="s">
        <v>39</v>
      </c>
      <c r="AJ445" s="6" t="s">
        <v>40</v>
      </c>
      <c r="AK445" s="6" t="s">
        <v>97</v>
      </c>
      <c r="AL445" s="6" t="s">
        <v>77</v>
      </c>
      <c r="AM445" s="6" t="s">
        <v>78</v>
      </c>
      <c r="AN445" s="6" t="s">
        <v>79</v>
      </c>
      <c r="AO445" s="6" t="s">
        <v>548</v>
      </c>
      <c r="AP445" s="6" t="s">
        <v>549</v>
      </c>
      <c r="AQ445" s="6" t="s">
        <v>48</v>
      </c>
      <c r="AR445" s="6" t="s">
        <v>43</v>
      </c>
      <c r="AS445" s="6" t="s">
        <v>550</v>
      </c>
      <c r="AT445" s="6" t="s">
        <v>551</v>
      </c>
      <c r="AU445" s="6" t="s">
        <v>105</v>
      </c>
      <c r="AV445" s="6" t="s">
        <v>106</v>
      </c>
      <c r="AW445" s="6" t="s">
        <v>683</v>
      </c>
      <c r="AY445" s="6">
        <v>4009044972</v>
      </c>
      <c r="AZ445" s="35">
        <v>45704</v>
      </c>
      <c r="BD445" s="6">
        <v>4009044972</v>
      </c>
      <c r="BE445" s="6" t="s">
        <v>41</v>
      </c>
      <c r="BF445" s="6" t="s">
        <v>44</v>
      </c>
      <c r="BG445" s="6" t="s">
        <v>41</v>
      </c>
      <c r="BH445" s="6" t="s">
        <v>684</v>
      </c>
      <c r="BN445" s="6" t="s">
        <v>49</v>
      </c>
      <c r="BO445" s="6" t="s">
        <v>89</v>
      </c>
      <c r="BQ445" s="6">
        <v>8000</v>
      </c>
      <c r="BR445" s="6">
        <v>8032</v>
      </c>
      <c r="BS445" s="6">
        <v>8000</v>
      </c>
      <c r="BT445" s="7" t="s">
        <v>1194</v>
      </c>
    </row>
    <row r="446" spans="1:72" x14ac:dyDescent="0.3">
      <c r="A446" s="1">
        <v>4009120569</v>
      </c>
      <c r="B446" s="1" t="s">
        <v>1122</v>
      </c>
      <c r="C446" s="1" t="s">
        <v>1123</v>
      </c>
      <c r="D446" s="1" t="s">
        <v>1132</v>
      </c>
      <c r="E446" s="1" t="s">
        <v>1133</v>
      </c>
      <c r="F446" s="1" t="s">
        <v>1129</v>
      </c>
      <c r="G446" s="1" t="s">
        <v>550</v>
      </c>
      <c r="H446" s="1" t="s">
        <v>551</v>
      </c>
      <c r="I446" s="1" t="s">
        <v>1095</v>
      </c>
      <c r="J446" s="1" t="s">
        <v>1140</v>
      </c>
      <c r="K446" s="1" t="s">
        <v>1141</v>
      </c>
      <c r="L446" s="1" t="s">
        <v>548</v>
      </c>
      <c r="M446" s="1" t="s">
        <v>549</v>
      </c>
      <c r="N446" s="1" t="s">
        <v>599</v>
      </c>
      <c r="O446" s="1" t="s">
        <v>1137</v>
      </c>
      <c r="P446" s="1" t="s">
        <v>1138</v>
      </c>
      <c r="Q446" s="1" t="s">
        <v>1127</v>
      </c>
      <c r="R446" s="1" t="s">
        <v>1128</v>
      </c>
      <c r="S446" s="1" t="s">
        <v>1192</v>
      </c>
      <c r="T446" s="1" t="s">
        <v>38</v>
      </c>
      <c r="U446" s="1" t="s">
        <v>39</v>
      </c>
      <c r="V446" s="1" t="s">
        <v>69</v>
      </c>
      <c r="W446" s="9">
        <v>8000</v>
      </c>
      <c r="X446" s="9">
        <v>8000</v>
      </c>
      <c r="Y446" s="4">
        <v>14880</v>
      </c>
      <c r="Z446" s="10">
        <v>1.86</v>
      </c>
      <c r="AA446" s="9">
        <v>0</v>
      </c>
      <c r="AB446" s="4">
        <v>0</v>
      </c>
      <c r="AC446" s="2">
        <v>2</v>
      </c>
      <c r="AD446" s="6" t="s">
        <v>34</v>
      </c>
      <c r="AE446" s="6" t="s">
        <v>35</v>
      </c>
      <c r="AF446" s="6" t="s">
        <v>36</v>
      </c>
      <c r="AG446" s="6" t="s">
        <v>75</v>
      </c>
      <c r="AH446" s="6" t="s">
        <v>38</v>
      </c>
      <c r="AI446" s="6" t="s">
        <v>39</v>
      </c>
      <c r="AJ446" s="6" t="s">
        <v>40</v>
      </c>
      <c r="AK446" s="6" t="s">
        <v>97</v>
      </c>
      <c r="AL446" s="6" t="s">
        <v>77</v>
      </c>
      <c r="AM446" s="6" t="s">
        <v>78</v>
      </c>
      <c r="AN446" s="6" t="s">
        <v>79</v>
      </c>
      <c r="AO446" s="6" t="s">
        <v>548</v>
      </c>
      <c r="AP446" s="6" t="s">
        <v>549</v>
      </c>
      <c r="AQ446" s="6" t="s">
        <v>48</v>
      </c>
      <c r="AR446" s="6" t="s">
        <v>43</v>
      </c>
      <c r="AS446" s="6" t="s">
        <v>550</v>
      </c>
      <c r="AT446" s="6" t="s">
        <v>551</v>
      </c>
      <c r="AU446" s="6" t="s">
        <v>105</v>
      </c>
      <c r="AV446" s="6" t="s">
        <v>106</v>
      </c>
      <c r="AW446" s="6" t="s">
        <v>932</v>
      </c>
      <c r="AY446" s="6">
        <v>4009120569</v>
      </c>
      <c r="AZ446" s="35">
        <v>45744</v>
      </c>
      <c r="BD446" s="6">
        <v>4009120569</v>
      </c>
      <c r="BE446" s="6" t="s">
        <v>41</v>
      </c>
      <c r="BF446" s="6" t="s">
        <v>44</v>
      </c>
      <c r="BG446" s="6" t="s">
        <v>41</v>
      </c>
      <c r="BH446" s="6" t="s">
        <v>443</v>
      </c>
      <c r="BN446" s="6" t="s">
        <v>49</v>
      </c>
      <c r="BO446" s="6" t="s">
        <v>89</v>
      </c>
      <c r="BQ446" s="6">
        <v>8000</v>
      </c>
      <c r="BR446" s="6">
        <v>8032</v>
      </c>
      <c r="BS446" s="6">
        <v>8000</v>
      </c>
      <c r="BT446" s="7" t="s">
        <v>1194</v>
      </c>
    </row>
    <row r="447" spans="1:72" x14ac:dyDescent="0.3">
      <c r="A447" s="1">
        <v>4008893343</v>
      </c>
      <c r="B447" s="1" t="s">
        <v>1122</v>
      </c>
      <c r="C447" s="1" t="s">
        <v>1123</v>
      </c>
      <c r="D447" s="1" t="s">
        <v>1160</v>
      </c>
      <c r="E447" s="1" t="s">
        <v>1161</v>
      </c>
      <c r="F447" s="1" t="s">
        <v>1162</v>
      </c>
      <c r="G447" s="1" t="s">
        <v>58</v>
      </c>
      <c r="H447" s="1" t="s">
        <v>59</v>
      </c>
      <c r="I447" s="1" t="s">
        <v>1134</v>
      </c>
      <c r="J447" s="1" t="s">
        <v>1135</v>
      </c>
      <c r="K447" s="1" t="s">
        <v>1136</v>
      </c>
      <c r="L447" s="1" t="s">
        <v>292</v>
      </c>
      <c r="M447" s="1" t="s">
        <v>293</v>
      </c>
      <c r="N447" s="1" t="s">
        <v>599</v>
      </c>
      <c r="O447" s="1" t="s">
        <v>1137</v>
      </c>
      <c r="P447" s="1" t="s">
        <v>1138</v>
      </c>
      <c r="Q447" s="1" t="s">
        <v>1127</v>
      </c>
      <c r="R447" s="1" t="s">
        <v>1128</v>
      </c>
      <c r="S447" s="1" t="s">
        <v>1156</v>
      </c>
      <c r="T447" s="1" t="s">
        <v>38</v>
      </c>
      <c r="U447" s="1" t="s">
        <v>39</v>
      </c>
      <c r="V447" s="1" t="s">
        <v>126</v>
      </c>
      <c r="W447" s="9">
        <v>1250</v>
      </c>
      <c r="X447" s="9">
        <v>1250</v>
      </c>
      <c r="Y447" s="4">
        <v>17362.5</v>
      </c>
      <c r="Z447" s="10">
        <v>13.646692426584201</v>
      </c>
      <c r="AA447" s="9">
        <v>0</v>
      </c>
      <c r="AB447" s="4">
        <v>0</v>
      </c>
      <c r="AC447" s="2">
        <v>2</v>
      </c>
      <c r="AD447" s="6" t="s">
        <v>34</v>
      </c>
      <c r="AE447" s="6" t="s">
        <v>35</v>
      </c>
      <c r="AF447" s="6" t="s">
        <v>52</v>
      </c>
      <c r="AG447" s="6" t="s">
        <v>53</v>
      </c>
      <c r="AH447" s="6" t="s">
        <v>38</v>
      </c>
      <c r="AI447" s="6" t="s">
        <v>39</v>
      </c>
      <c r="AJ447" s="6" t="s">
        <v>40</v>
      </c>
      <c r="AK447" s="6" t="s">
        <v>97</v>
      </c>
      <c r="AL447" s="6" t="s">
        <v>77</v>
      </c>
      <c r="AM447" s="6" t="s">
        <v>290</v>
      </c>
      <c r="AN447" s="6" t="s">
        <v>291</v>
      </c>
      <c r="AO447" s="6" t="s">
        <v>292</v>
      </c>
      <c r="AP447" s="6" t="s">
        <v>293</v>
      </c>
      <c r="AQ447" s="6" t="s">
        <v>294</v>
      </c>
      <c r="AR447" s="6" t="s">
        <v>43</v>
      </c>
      <c r="AS447" s="6" t="s">
        <v>58</v>
      </c>
      <c r="AT447" s="6" t="s">
        <v>59</v>
      </c>
      <c r="AU447" s="6" t="s">
        <v>295</v>
      </c>
      <c r="AV447" s="6" t="s">
        <v>296</v>
      </c>
      <c r="AW447" s="6" t="s">
        <v>297</v>
      </c>
      <c r="AY447" s="6">
        <v>4008893343</v>
      </c>
      <c r="AZ447" s="35">
        <v>45660</v>
      </c>
      <c r="BD447" s="6">
        <v>4008893343</v>
      </c>
      <c r="BE447" s="6" t="s">
        <v>1275</v>
      </c>
      <c r="BF447" s="6" t="s">
        <v>44</v>
      </c>
      <c r="BG447" s="6" t="s">
        <v>298</v>
      </c>
      <c r="BH447" s="6" t="s">
        <v>299</v>
      </c>
      <c r="BN447" s="6" t="s">
        <v>62</v>
      </c>
      <c r="BO447" s="6" t="s">
        <v>63</v>
      </c>
      <c r="BQ447" s="6">
        <v>1250</v>
      </c>
      <c r="BR447" s="6">
        <v>1301.25</v>
      </c>
      <c r="BS447" s="6">
        <v>1250</v>
      </c>
      <c r="BT447" s="7" t="s">
        <v>1194</v>
      </c>
    </row>
    <row r="448" spans="1:72" x14ac:dyDescent="0.3">
      <c r="A448" s="1">
        <v>4008883289</v>
      </c>
      <c r="B448" s="1" t="s">
        <v>1122</v>
      </c>
      <c r="C448" s="1" t="s">
        <v>1123</v>
      </c>
      <c r="D448" s="1" t="s">
        <v>1132</v>
      </c>
      <c r="E448" s="1" t="s">
        <v>1133</v>
      </c>
      <c r="F448" s="1" t="s">
        <v>1129</v>
      </c>
      <c r="G448" s="1" t="s">
        <v>58</v>
      </c>
      <c r="H448" s="1" t="s">
        <v>59</v>
      </c>
      <c r="I448" s="1" t="s">
        <v>1134</v>
      </c>
      <c r="J448" s="1" t="s">
        <v>1135</v>
      </c>
      <c r="K448" s="1" t="s">
        <v>1136</v>
      </c>
      <c r="L448" s="1" t="s">
        <v>240</v>
      </c>
      <c r="M448" s="1" t="s">
        <v>241</v>
      </c>
      <c r="N448" s="1" t="s">
        <v>599</v>
      </c>
      <c r="O448" s="1" t="s">
        <v>1137</v>
      </c>
      <c r="P448" s="1" t="s">
        <v>1138</v>
      </c>
      <c r="Q448" s="1" t="s">
        <v>1127</v>
      </c>
      <c r="R448" s="1" t="s">
        <v>1128</v>
      </c>
      <c r="S448" s="1" t="s">
        <v>1156</v>
      </c>
      <c r="T448" s="1" t="s">
        <v>38</v>
      </c>
      <c r="U448" s="1" t="s">
        <v>39</v>
      </c>
      <c r="V448" s="1" t="s">
        <v>245</v>
      </c>
      <c r="W448" s="13">
        <v>990</v>
      </c>
      <c r="X448" s="9">
        <v>24750</v>
      </c>
      <c r="Y448" s="4">
        <v>30442.5</v>
      </c>
      <c r="Z448" s="14">
        <v>28.986777063766699</v>
      </c>
      <c r="AA448" s="13">
        <v>0</v>
      </c>
      <c r="AB448" s="4">
        <v>0</v>
      </c>
      <c r="AC448" s="2">
        <v>2</v>
      </c>
      <c r="AD448" s="6" t="s">
        <v>34</v>
      </c>
      <c r="AE448" s="6" t="s">
        <v>35</v>
      </c>
      <c r="AF448" s="6" t="s">
        <v>36</v>
      </c>
      <c r="AG448" s="6" t="s">
        <v>37</v>
      </c>
      <c r="AH448" s="6" t="s">
        <v>38</v>
      </c>
      <c r="AI448" s="6" t="s">
        <v>39</v>
      </c>
      <c r="AJ448" s="6" t="s">
        <v>40</v>
      </c>
      <c r="AK448" s="6" t="s">
        <v>97</v>
      </c>
      <c r="AL448" s="6" t="s">
        <v>77</v>
      </c>
      <c r="AM448" s="6" t="s">
        <v>78</v>
      </c>
      <c r="AN448" s="6" t="s">
        <v>79</v>
      </c>
      <c r="AO448" s="6" t="s">
        <v>240</v>
      </c>
      <c r="AP448" s="6" t="s">
        <v>241</v>
      </c>
      <c r="AQ448" s="6" t="s">
        <v>48</v>
      </c>
      <c r="AR448" s="6" t="s">
        <v>43</v>
      </c>
      <c r="AS448" s="6" t="s">
        <v>58</v>
      </c>
      <c r="AT448" s="6" t="s">
        <v>59</v>
      </c>
      <c r="AU448" s="6" t="s">
        <v>174</v>
      </c>
      <c r="AV448" s="6" t="s">
        <v>175</v>
      </c>
      <c r="AW448" s="6" t="s">
        <v>242</v>
      </c>
      <c r="AY448" s="6">
        <v>4008883289</v>
      </c>
      <c r="AZ448" s="35">
        <v>45662</v>
      </c>
      <c r="BD448" s="6">
        <v>4008883289</v>
      </c>
      <c r="BE448" s="6" t="s">
        <v>243</v>
      </c>
      <c r="BF448" s="6" t="s">
        <v>44</v>
      </c>
      <c r="BG448" s="6" t="s">
        <v>179</v>
      </c>
      <c r="BH448" s="6" t="s">
        <v>180</v>
      </c>
      <c r="BN448" s="6" t="s">
        <v>49</v>
      </c>
      <c r="BO448" s="6" t="s">
        <v>89</v>
      </c>
      <c r="BQ448" s="6">
        <v>24750</v>
      </c>
      <c r="BR448" s="6">
        <v>25121.25</v>
      </c>
      <c r="BS448" s="6">
        <v>24750</v>
      </c>
      <c r="BT448" s="7" t="s">
        <v>1194</v>
      </c>
    </row>
    <row r="449" spans="1:72" x14ac:dyDescent="0.3">
      <c r="A449" s="1">
        <v>4008993157</v>
      </c>
      <c r="B449" s="1" t="s">
        <v>1122</v>
      </c>
      <c r="C449" s="1" t="s">
        <v>1123</v>
      </c>
      <c r="D449" s="1" t="s">
        <v>1132</v>
      </c>
      <c r="E449" s="1" t="s">
        <v>1133</v>
      </c>
      <c r="F449" s="1" t="s">
        <v>1129</v>
      </c>
      <c r="G449" s="1" t="s">
        <v>58</v>
      </c>
      <c r="H449" s="1" t="s">
        <v>59</v>
      </c>
      <c r="I449" s="1" t="s">
        <v>1134</v>
      </c>
      <c r="J449" s="1" t="s">
        <v>1135</v>
      </c>
      <c r="K449" s="1" t="s">
        <v>1136</v>
      </c>
      <c r="L449" s="1" t="s">
        <v>240</v>
      </c>
      <c r="M449" s="1" t="s">
        <v>241</v>
      </c>
      <c r="N449" s="1" t="s">
        <v>599</v>
      </c>
      <c r="O449" s="1" t="s">
        <v>1137</v>
      </c>
      <c r="P449" s="1" t="s">
        <v>1138</v>
      </c>
      <c r="Q449" s="1" t="s">
        <v>1127</v>
      </c>
      <c r="R449" s="1" t="s">
        <v>1128</v>
      </c>
      <c r="S449" s="1" t="s">
        <v>1168</v>
      </c>
      <c r="T449" s="1" t="s">
        <v>38</v>
      </c>
      <c r="U449" s="1" t="s">
        <v>39</v>
      </c>
      <c r="V449" s="1" t="s">
        <v>239</v>
      </c>
      <c r="W449" s="13">
        <v>990</v>
      </c>
      <c r="X449" s="9">
        <v>24750</v>
      </c>
      <c r="Y449" s="4">
        <v>29452.5</v>
      </c>
      <c r="Z449" s="14">
        <v>28.544117647058801</v>
      </c>
      <c r="AA449" s="13">
        <v>0</v>
      </c>
      <c r="AB449" s="4">
        <v>0</v>
      </c>
      <c r="AC449" s="2">
        <v>2</v>
      </c>
      <c r="AD449" s="6" t="s">
        <v>34</v>
      </c>
      <c r="AE449" s="6" t="s">
        <v>35</v>
      </c>
      <c r="AF449" s="6" t="s">
        <v>36</v>
      </c>
      <c r="AG449" s="6" t="s">
        <v>37</v>
      </c>
      <c r="AH449" s="6" t="s">
        <v>38</v>
      </c>
      <c r="AI449" s="6" t="s">
        <v>39</v>
      </c>
      <c r="AJ449" s="6" t="s">
        <v>40</v>
      </c>
      <c r="AK449" s="6" t="s">
        <v>97</v>
      </c>
      <c r="AL449" s="6" t="s">
        <v>77</v>
      </c>
      <c r="AM449" s="6" t="s">
        <v>78</v>
      </c>
      <c r="AN449" s="6" t="s">
        <v>79</v>
      </c>
      <c r="AO449" s="6" t="s">
        <v>240</v>
      </c>
      <c r="AP449" s="6" t="s">
        <v>241</v>
      </c>
      <c r="AQ449" s="6" t="s">
        <v>48</v>
      </c>
      <c r="AR449" s="6" t="s">
        <v>43</v>
      </c>
      <c r="AS449" s="6" t="s">
        <v>58</v>
      </c>
      <c r="AT449" s="6" t="s">
        <v>59</v>
      </c>
      <c r="AU449" s="6" t="s">
        <v>174</v>
      </c>
      <c r="AV449" s="6" t="s">
        <v>175</v>
      </c>
      <c r="AW449" s="6" t="s">
        <v>555</v>
      </c>
      <c r="AY449" s="6">
        <v>4008993157</v>
      </c>
      <c r="AZ449" s="35">
        <v>45676</v>
      </c>
      <c r="BD449" s="6">
        <v>4008993157</v>
      </c>
      <c r="BE449" s="6" t="s">
        <v>556</v>
      </c>
      <c r="BF449" s="6" t="s">
        <v>44</v>
      </c>
      <c r="BG449" s="6" t="s">
        <v>179</v>
      </c>
      <c r="BH449" s="6" t="s">
        <v>180</v>
      </c>
      <c r="BN449" s="6" t="s">
        <v>49</v>
      </c>
      <c r="BO449" s="6" t="s">
        <v>89</v>
      </c>
      <c r="BQ449" s="6">
        <v>24750</v>
      </c>
      <c r="BR449" s="6">
        <v>25121.25</v>
      </c>
      <c r="BS449" s="6">
        <v>24750</v>
      </c>
      <c r="BT449" s="7" t="s">
        <v>1194</v>
      </c>
    </row>
    <row r="450" spans="1:72" x14ac:dyDescent="0.3">
      <c r="A450" s="1">
        <v>4009020582</v>
      </c>
      <c r="B450" s="1" t="s">
        <v>1122</v>
      </c>
      <c r="C450" s="1" t="s">
        <v>1123</v>
      </c>
      <c r="D450" s="1" t="s">
        <v>1132</v>
      </c>
      <c r="E450" s="1" t="s">
        <v>1133</v>
      </c>
      <c r="F450" s="1" t="s">
        <v>1129</v>
      </c>
      <c r="G450" s="1" t="s">
        <v>58</v>
      </c>
      <c r="H450" s="1" t="s">
        <v>59</v>
      </c>
      <c r="I450" s="1" t="s">
        <v>1134</v>
      </c>
      <c r="J450" s="1" t="s">
        <v>1135</v>
      </c>
      <c r="K450" s="1" t="s">
        <v>1136</v>
      </c>
      <c r="L450" s="1" t="s">
        <v>240</v>
      </c>
      <c r="M450" s="1" t="s">
        <v>241</v>
      </c>
      <c r="N450" s="1" t="s">
        <v>599</v>
      </c>
      <c r="O450" s="1" t="s">
        <v>1137</v>
      </c>
      <c r="P450" s="1" t="s">
        <v>1138</v>
      </c>
      <c r="Q450" s="1" t="s">
        <v>1127</v>
      </c>
      <c r="R450" s="1" t="s">
        <v>1128</v>
      </c>
      <c r="S450" s="1" t="s">
        <v>1168</v>
      </c>
      <c r="T450" s="1" t="s">
        <v>38</v>
      </c>
      <c r="U450" s="1" t="s">
        <v>39</v>
      </c>
      <c r="V450" s="1" t="s">
        <v>444</v>
      </c>
      <c r="W450" s="13">
        <v>990</v>
      </c>
      <c r="X450" s="9">
        <v>24750</v>
      </c>
      <c r="Y450" s="4">
        <v>28215</v>
      </c>
      <c r="Z450" s="14">
        <v>28.5</v>
      </c>
      <c r="AA450" s="13">
        <v>0</v>
      </c>
      <c r="AB450" s="4">
        <v>0</v>
      </c>
      <c r="AC450" s="2">
        <v>2</v>
      </c>
      <c r="AD450" s="6" t="s">
        <v>34</v>
      </c>
      <c r="AE450" s="6" t="s">
        <v>35</v>
      </c>
      <c r="AF450" s="6" t="s">
        <v>36</v>
      </c>
      <c r="AG450" s="6" t="s">
        <v>37</v>
      </c>
      <c r="AH450" s="6" t="s">
        <v>38</v>
      </c>
      <c r="AI450" s="6" t="s">
        <v>39</v>
      </c>
      <c r="AJ450" s="6" t="s">
        <v>40</v>
      </c>
      <c r="AK450" s="6" t="s">
        <v>97</v>
      </c>
      <c r="AL450" s="6" t="s">
        <v>41</v>
      </c>
      <c r="AN450" s="6" t="s">
        <v>41</v>
      </c>
      <c r="AO450" s="6" t="s">
        <v>240</v>
      </c>
      <c r="AP450" s="6" t="s">
        <v>241</v>
      </c>
      <c r="AQ450" s="6" t="s">
        <v>48</v>
      </c>
      <c r="AR450" s="6" t="s">
        <v>43</v>
      </c>
      <c r="AS450" s="6" t="s">
        <v>58</v>
      </c>
      <c r="AT450" s="6" t="s">
        <v>59</v>
      </c>
      <c r="AU450" s="6" t="s">
        <v>174</v>
      </c>
      <c r="AV450" s="6" t="s">
        <v>175</v>
      </c>
      <c r="AY450" s="6">
        <v>4009020582</v>
      </c>
      <c r="BD450" s="6">
        <v>4009020582</v>
      </c>
      <c r="BE450" s="6" t="s">
        <v>41</v>
      </c>
      <c r="BF450" s="6" t="s">
        <v>44</v>
      </c>
      <c r="BG450" s="6" t="s">
        <v>41</v>
      </c>
      <c r="BN450" s="6" t="s">
        <v>49</v>
      </c>
      <c r="BO450" s="6" t="s">
        <v>89</v>
      </c>
      <c r="BQ450" s="6">
        <v>24750</v>
      </c>
      <c r="BR450" s="6">
        <v>25121.25</v>
      </c>
      <c r="BS450" s="6">
        <v>24750</v>
      </c>
      <c r="BT450" s="7" t="s">
        <v>1194</v>
      </c>
    </row>
    <row r="451" spans="1:72" x14ac:dyDescent="0.3">
      <c r="A451" s="1">
        <v>4009093496</v>
      </c>
      <c r="B451" s="1" t="s">
        <v>1122</v>
      </c>
      <c r="C451" s="1" t="s">
        <v>1123</v>
      </c>
      <c r="D451" s="1" t="s">
        <v>1132</v>
      </c>
      <c r="E451" s="1" t="s">
        <v>1133</v>
      </c>
      <c r="F451" s="1" t="s">
        <v>1129</v>
      </c>
      <c r="G451" s="1" t="s">
        <v>58</v>
      </c>
      <c r="H451" s="1" t="s">
        <v>59</v>
      </c>
      <c r="I451" s="1" t="s">
        <v>1134</v>
      </c>
      <c r="J451" s="1" t="s">
        <v>1135</v>
      </c>
      <c r="K451" s="1" t="s">
        <v>1136</v>
      </c>
      <c r="L451" s="1" t="s">
        <v>240</v>
      </c>
      <c r="M451" s="1" t="s">
        <v>241</v>
      </c>
      <c r="N451" s="1" t="s">
        <v>599</v>
      </c>
      <c r="O451" s="1" t="s">
        <v>1137</v>
      </c>
      <c r="P451" s="1" t="s">
        <v>1138</v>
      </c>
      <c r="Q451" s="1" t="s">
        <v>1127</v>
      </c>
      <c r="R451" s="1" t="s">
        <v>1128</v>
      </c>
      <c r="S451" s="1" t="s">
        <v>1184</v>
      </c>
      <c r="T451" s="1" t="s">
        <v>38</v>
      </c>
      <c r="U451" s="1" t="s">
        <v>39</v>
      </c>
      <c r="V451" s="1" t="s">
        <v>250</v>
      </c>
      <c r="W451" s="13">
        <v>990</v>
      </c>
      <c r="X451" s="9">
        <v>24750</v>
      </c>
      <c r="Y451" s="4">
        <v>28215</v>
      </c>
      <c r="Z451" s="14">
        <v>28.5</v>
      </c>
      <c r="AA451" s="13">
        <v>0</v>
      </c>
      <c r="AB451" s="4">
        <v>0</v>
      </c>
      <c r="AC451" s="2">
        <v>2</v>
      </c>
      <c r="AD451" s="6" t="s">
        <v>34</v>
      </c>
      <c r="AE451" s="6" t="s">
        <v>35</v>
      </c>
      <c r="AF451" s="6" t="s">
        <v>36</v>
      </c>
      <c r="AG451" s="6" t="s">
        <v>37</v>
      </c>
      <c r="AH451" s="6" t="s">
        <v>38</v>
      </c>
      <c r="AI451" s="6" t="s">
        <v>39</v>
      </c>
      <c r="AJ451" s="6" t="s">
        <v>40</v>
      </c>
      <c r="AK451" s="6" t="s">
        <v>97</v>
      </c>
      <c r="AL451" s="6" t="s">
        <v>77</v>
      </c>
      <c r="AM451" s="6" t="s">
        <v>78</v>
      </c>
      <c r="AN451" s="6" t="s">
        <v>79</v>
      </c>
      <c r="AO451" s="6" t="s">
        <v>240</v>
      </c>
      <c r="AP451" s="6" t="s">
        <v>241</v>
      </c>
      <c r="AQ451" s="6" t="s">
        <v>48</v>
      </c>
      <c r="AR451" s="6" t="s">
        <v>43</v>
      </c>
      <c r="AS451" s="6" t="s">
        <v>58</v>
      </c>
      <c r="AT451" s="6" t="s">
        <v>59</v>
      </c>
      <c r="AU451" s="6" t="s">
        <v>174</v>
      </c>
      <c r="AV451" s="6" t="s">
        <v>175</v>
      </c>
      <c r="AW451" s="6" t="s">
        <v>863</v>
      </c>
      <c r="AY451" s="6">
        <v>4009093496</v>
      </c>
      <c r="AZ451" s="35">
        <v>45704</v>
      </c>
      <c r="BD451" s="6">
        <v>4009093496</v>
      </c>
      <c r="BE451" s="6">
        <v>69655508</v>
      </c>
      <c r="BF451" s="6" t="s">
        <v>44</v>
      </c>
      <c r="BG451" s="6" t="s">
        <v>141</v>
      </c>
      <c r="BH451" s="6" t="s">
        <v>448</v>
      </c>
      <c r="BN451" s="6" t="s">
        <v>49</v>
      </c>
      <c r="BO451" s="6" t="s">
        <v>89</v>
      </c>
      <c r="BQ451" s="6">
        <v>24750</v>
      </c>
      <c r="BR451" s="6">
        <v>25121.25</v>
      </c>
      <c r="BS451" s="6">
        <v>24750</v>
      </c>
      <c r="BT451" s="7" t="s">
        <v>1194</v>
      </c>
    </row>
    <row r="452" spans="1:72" x14ac:dyDescent="0.3">
      <c r="A452" s="1">
        <v>4009129537</v>
      </c>
      <c r="B452" s="1" t="s">
        <v>1122</v>
      </c>
      <c r="C452" s="1" t="s">
        <v>1123</v>
      </c>
      <c r="D452" s="1" t="s">
        <v>1148</v>
      </c>
      <c r="E452" s="1" t="s">
        <v>1149</v>
      </c>
      <c r="F452" s="1" t="s">
        <v>1150</v>
      </c>
      <c r="G452" s="1" t="s">
        <v>120</v>
      </c>
      <c r="H452" s="1" t="s">
        <v>121</v>
      </c>
      <c r="I452" s="1" t="s">
        <v>1145</v>
      </c>
      <c r="J452" s="1" t="s">
        <v>1146</v>
      </c>
      <c r="K452" s="1" t="s">
        <v>1147</v>
      </c>
      <c r="L452" s="1" t="s">
        <v>957</v>
      </c>
      <c r="M452" s="1" t="s">
        <v>958</v>
      </c>
      <c r="N452" s="1" t="s">
        <v>599</v>
      </c>
      <c r="O452" s="1" t="s">
        <v>1137</v>
      </c>
      <c r="P452" s="1" t="s">
        <v>1138</v>
      </c>
      <c r="Q452" s="1" t="s">
        <v>1127</v>
      </c>
      <c r="R452" s="1" t="s">
        <v>1128</v>
      </c>
      <c r="S452" s="1" t="s">
        <v>1192</v>
      </c>
      <c r="T452" s="1" t="s">
        <v>38</v>
      </c>
      <c r="U452" s="1" t="s">
        <v>39</v>
      </c>
      <c r="V452" s="1" t="s">
        <v>458</v>
      </c>
      <c r="W452" s="9">
        <v>15200</v>
      </c>
      <c r="X452" s="9">
        <v>15200</v>
      </c>
      <c r="Y452" s="4">
        <v>43016</v>
      </c>
      <c r="Z452" s="10">
        <v>2.83</v>
      </c>
      <c r="AA452" s="9">
        <v>0</v>
      </c>
      <c r="AB452" s="4">
        <v>0</v>
      </c>
      <c r="AC452" s="2">
        <v>2</v>
      </c>
      <c r="AD452" s="6" t="s">
        <v>113</v>
      </c>
      <c r="AE452" s="6" t="s">
        <v>114</v>
      </c>
      <c r="AF452" s="6" t="s">
        <v>133</v>
      </c>
      <c r="AG452" s="6" t="s">
        <v>311</v>
      </c>
      <c r="AH452" s="6" t="s">
        <v>38</v>
      </c>
      <c r="AI452" s="6" t="s">
        <v>39</v>
      </c>
      <c r="AJ452" s="6" t="s">
        <v>364</v>
      </c>
      <c r="AK452" s="6" t="s">
        <v>695</v>
      </c>
      <c r="AL452" s="6" t="s">
        <v>41</v>
      </c>
      <c r="AN452" s="6" t="s">
        <v>41</v>
      </c>
      <c r="AO452" s="6" t="s">
        <v>957</v>
      </c>
      <c r="AP452" s="6" t="s">
        <v>958</v>
      </c>
      <c r="AQ452" s="6" t="s">
        <v>152</v>
      </c>
      <c r="AR452" s="6" t="s">
        <v>43</v>
      </c>
      <c r="AS452" s="6" t="s">
        <v>120</v>
      </c>
      <c r="AT452" s="6" t="s">
        <v>121</v>
      </c>
      <c r="AU452" s="6" t="s">
        <v>153</v>
      </c>
      <c r="AV452" s="6" t="s">
        <v>154</v>
      </c>
      <c r="AY452" s="6">
        <v>4009129537</v>
      </c>
      <c r="BD452" s="6">
        <v>4009129537</v>
      </c>
      <c r="BE452" s="6">
        <v>0</v>
      </c>
      <c r="BF452" s="6" t="s">
        <v>44</v>
      </c>
      <c r="BG452" s="6" t="s">
        <v>41</v>
      </c>
      <c r="BN452" s="6" t="s">
        <v>290</v>
      </c>
      <c r="BO452" s="6" t="s">
        <v>701</v>
      </c>
      <c r="BQ452" s="6">
        <v>15200</v>
      </c>
      <c r="BR452" s="6">
        <v>16568</v>
      </c>
      <c r="BS452" s="6">
        <v>15200</v>
      </c>
      <c r="BT452" s="7" t="s">
        <v>1194</v>
      </c>
    </row>
    <row r="453" spans="1:72" x14ac:dyDescent="0.3">
      <c r="A453" s="1">
        <v>4009181892</v>
      </c>
      <c r="B453" s="1" t="s">
        <v>1122</v>
      </c>
      <c r="C453" s="1" t="s">
        <v>1123</v>
      </c>
      <c r="D453" s="1" t="s">
        <v>1148</v>
      </c>
      <c r="E453" s="1" t="s">
        <v>1149</v>
      </c>
      <c r="F453" s="1" t="s">
        <v>1150</v>
      </c>
      <c r="G453" s="1" t="s">
        <v>120</v>
      </c>
      <c r="H453" s="1" t="s">
        <v>121</v>
      </c>
      <c r="I453" s="1" t="s">
        <v>1145</v>
      </c>
      <c r="J453" s="1" t="s">
        <v>1146</v>
      </c>
      <c r="K453" s="1" t="s">
        <v>1147</v>
      </c>
      <c r="L453" s="1" t="s">
        <v>957</v>
      </c>
      <c r="M453" s="1" t="s">
        <v>958</v>
      </c>
      <c r="N453" s="1" t="s">
        <v>599</v>
      </c>
      <c r="O453" s="1" t="s">
        <v>1137</v>
      </c>
      <c r="P453" s="1" t="s">
        <v>1138</v>
      </c>
      <c r="Q453" s="1" t="s">
        <v>1127</v>
      </c>
      <c r="R453" s="1" t="s">
        <v>1128</v>
      </c>
      <c r="S453" s="1" t="s">
        <v>1193</v>
      </c>
      <c r="T453" s="1" t="s">
        <v>38</v>
      </c>
      <c r="U453" s="1" t="s">
        <v>39</v>
      </c>
      <c r="V453" s="1" t="s">
        <v>437</v>
      </c>
      <c r="W453" s="9">
        <v>15200</v>
      </c>
      <c r="X453" s="9">
        <v>15200</v>
      </c>
      <c r="Y453" s="4">
        <v>38608</v>
      </c>
      <c r="Z453" s="10">
        <v>2.54</v>
      </c>
      <c r="AA453" s="9">
        <v>0</v>
      </c>
      <c r="AB453" s="4">
        <v>0</v>
      </c>
      <c r="AC453" s="2">
        <v>2</v>
      </c>
      <c r="AD453" s="6" t="s">
        <v>113</v>
      </c>
      <c r="AE453" s="6" t="s">
        <v>114</v>
      </c>
      <c r="AF453" s="6" t="s">
        <v>133</v>
      </c>
      <c r="AG453" s="6" t="s">
        <v>311</v>
      </c>
      <c r="AH453" s="6" t="s">
        <v>38</v>
      </c>
      <c r="AI453" s="6" t="s">
        <v>39</v>
      </c>
      <c r="AJ453" s="6" t="s">
        <v>364</v>
      </c>
      <c r="AK453" s="6" t="s">
        <v>695</v>
      </c>
      <c r="AL453" s="6" t="s">
        <v>41</v>
      </c>
      <c r="AN453" s="6" t="s">
        <v>41</v>
      </c>
      <c r="AO453" s="6" t="s">
        <v>957</v>
      </c>
      <c r="AP453" s="6" t="s">
        <v>958</v>
      </c>
      <c r="AQ453" s="6" t="s">
        <v>152</v>
      </c>
      <c r="AR453" s="6" t="s">
        <v>43</v>
      </c>
      <c r="AS453" s="6" t="s">
        <v>120</v>
      </c>
      <c r="AT453" s="6" t="s">
        <v>121</v>
      </c>
      <c r="AU453" s="6" t="s">
        <v>153</v>
      </c>
      <c r="AV453" s="6" t="s">
        <v>154</v>
      </c>
      <c r="AY453" s="6">
        <v>4009181892</v>
      </c>
      <c r="BD453" s="6">
        <v>4009181892</v>
      </c>
      <c r="BE453" s="6">
        <v>0</v>
      </c>
      <c r="BF453" s="6" t="s">
        <v>44</v>
      </c>
      <c r="BG453" s="6" t="s">
        <v>41</v>
      </c>
      <c r="BN453" s="6" t="s">
        <v>290</v>
      </c>
      <c r="BO453" s="6" t="s">
        <v>701</v>
      </c>
      <c r="BQ453" s="6">
        <v>15200</v>
      </c>
      <c r="BR453" s="6">
        <v>16568</v>
      </c>
      <c r="BS453" s="6">
        <v>15200</v>
      </c>
      <c r="BT453" s="7" t="s">
        <v>1194</v>
      </c>
    </row>
    <row r="454" spans="1:72" x14ac:dyDescent="0.3">
      <c r="A454" s="1">
        <v>4009121008</v>
      </c>
      <c r="B454" s="1" t="s">
        <v>1122</v>
      </c>
      <c r="C454" s="1" t="s">
        <v>1123</v>
      </c>
      <c r="D454" s="1" t="s">
        <v>1148</v>
      </c>
      <c r="E454" s="1" t="s">
        <v>1149</v>
      </c>
      <c r="F454" s="1" t="s">
        <v>1150</v>
      </c>
      <c r="G454" s="1" t="s">
        <v>120</v>
      </c>
      <c r="H454" s="1" t="s">
        <v>121</v>
      </c>
      <c r="I454" s="1" t="s">
        <v>1145</v>
      </c>
      <c r="J454" s="1" t="s">
        <v>1146</v>
      </c>
      <c r="K454" s="1" t="s">
        <v>1147</v>
      </c>
      <c r="L454" s="1" t="s">
        <v>933</v>
      </c>
      <c r="M454" s="1" t="s">
        <v>934</v>
      </c>
      <c r="N454" s="1" t="s">
        <v>599</v>
      </c>
      <c r="O454" s="1" t="s">
        <v>1137</v>
      </c>
      <c r="P454" s="1" t="s">
        <v>1138</v>
      </c>
      <c r="Q454" s="1" t="s">
        <v>1127</v>
      </c>
      <c r="R454" s="1" t="s">
        <v>1128</v>
      </c>
      <c r="S454" s="1" t="s">
        <v>1192</v>
      </c>
      <c r="T454" s="1" t="s">
        <v>38</v>
      </c>
      <c r="U454" s="1" t="s">
        <v>39</v>
      </c>
      <c r="V454" s="1" t="s">
        <v>181</v>
      </c>
      <c r="W454" s="9">
        <v>11800</v>
      </c>
      <c r="X454" s="9">
        <v>11800</v>
      </c>
      <c r="Y454" s="4">
        <v>37288</v>
      </c>
      <c r="Z454" s="10">
        <v>3.16</v>
      </c>
      <c r="AA454" s="9">
        <v>0</v>
      </c>
      <c r="AB454" s="4">
        <v>0</v>
      </c>
      <c r="AC454" s="2">
        <v>2</v>
      </c>
      <c r="AD454" s="6" t="s">
        <v>113</v>
      </c>
      <c r="AE454" s="6" t="s">
        <v>114</v>
      </c>
      <c r="AF454" s="6" t="s">
        <v>133</v>
      </c>
      <c r="AG454" s="6" t="s">
        <v>134</v>
      </c>
      <c r="AH454" s="6" t="s">
        <v>38</v>
      </c>
      <c r="AI454" s="6" t="s">
        <v>39</v>
      </c>
      <c r="AJ454" s="6" t="s">
        <v>364</v>
      </c>
      <c r="AK454" s="6" t="s">
        <v>695</v>
      </c>
      <c r="AL454" s="6" t="s">
        <v>696</v>
      </c>
      <c r="AM454" s="6" t="s">
        <v>369</v>
      </c>
      <c r="AN454" s="6" t="s">
        <v>697</v>
      </c>
      <c r="AO454" s="6" t="s">
        <v>933</v>
      </c>
      <c r="AP454" s="6" t="s">
        <v>934</v>
      </c>
      <c r="AQ454" s="6" t="s">
        <v>152</v>
      </c>
      <c r="AR454" s="6" t="s">
        <v>43</v>
      </c>
      <c r="AS454" s="6" t="s">
        <v>120</v>
      </c>
      <c r="AT454" s="6" t="s">
        <v>121</v>
      </c>
      <c r="AU454" s="6" t="s">
        <v>153</v>
      </c>
      <c r="AV454" s="6" t="s">
        <v>154</v>
      </c>
      <c r="AW454" s="6" t="s">
        <v>935</v>
      </c>
      <c r="AY454" s="6">
        <v>4009121008</v>
      </c>
      <c r="AZ454" s="35" t="s">
        <v>599</v>
      </c>
      <c r="BD454" s="6">
        <v>4009121008</v>
      </c>
      <c r="BE454" s="6" t="s">
        <v>41</v>
      </c>
      <c r="BF454" s="6" t="s">
        <v>44</v>
      </c>
      <c r="BG454" s="6" t="s">
        <v>41</v>
      </c>
      <c r="BN454" s="6" t="s">
        <v>290</v>
      </c>
      <c r="BO454" s="6" t="s">
        <v>701</v>
      </c>
      <c r="BQ454" s="6">
        <v>11800</v>
      </c>
      <c r="BR454" s="6">
        <v>12508</v>
      </c>
      <c r="BS454" s="6">
        <v>11800</v>
      </c>
      <c r="BT454" s="7" t="s">
        <v>1194</v>
      </c>
    </row>
    <row r="455" spans="1:72" x14ac:dyDescent="0.3">
      <c r="A455" s="1">
        <v>4008853318</v>
      </c>
      <c r="B455" s="1" t="s">
        <v>1122</v>
      </c>
      <c r="C455" s="1" t="s">
        <v>1123</v>
      </c>
      <c r="D455" s="1" t="s">
        <v>1132</v>
      </c>
      <c r="E455" s="1" t="s">
        <v>1133</v>
      </c>
      <c r="F455" s="1" t="s">
        <v>1129</v>
      </c>
      <c r="G455" s="1" t="s">
        <v>58</v>
      </c>
      <c r="H455" s="1" t="s">
        <v>59</v>
      </c>
      <c r="I455" s="1" t="s">
        <v>1134</v>
      </c>
      <c r="J455" s="1" t="s">
        <v>1135</v>
      </c>
      <c r="K455" s="1" t="s">
        <v>1136</v>
      </c>
      <c r="L455" s="1" t="s">
        <v>189</v>
      </c>
      <c r="M455" s="1" t="s">
        <v>190</v>
      </c>
      <c r="N455" s="1" t="s">
        <v>599</v>
      </c>
      <c r="O455" s="1" t="s">
        <v>1137</v>
      </c>
      <c r="P455" s="1" t="s">
        <v>1138</v>
      </c>
      <c r="Q455" s="1" t="s">
        <v>1127</v>
      </c>
      <c r="R455" s="1" t="s">
        <v>1128</v>
      </c>
      <c r="S455" s="1" t="s">
        <v>1153</v>
      </c>
      <c r="T455" s="1" t="s">
        <v>38</v>
      </c>
      <c r="U455" s="1" t="s">
        <v>39</v>
      </c>
      <c r="V455" s="1" t="s">
        <v>140</v>
      </c>
      <c r="W455" s="13">
        <v>1980</v>
      </c>
      <c r="X455" s="9">
        <v>49500</v>
      </c>
      <c r="Y455" s="4">
        <v>40590</v>
      </c>
      <c r="Z455" s="14">
        <v>18.513565891472901</v>
      </c>
      <c r="AA455" s="13">
        <v>0</v>
      </c>
      <c r="AB455" s="4">
        <v>0</v>
      </c>
      <c r="AC455" s="2">
        <v>2</v>
      </c>
      <c r="AD455" s="6" t="s">
        <v>34</v>
      </c>
      <c r="AE455" s="6" t="s">
        <v>35</v>
      </c>
      <c r="AF455" s="6" t="s">
        <v>36</v>
      </c>
      <c r="AG455" s="6" t="s">
        <v>37</v>
      </c>
      <c r="AH455" s="6" t="s">
        <v>38</v>
      </c>
      <c r="AI455" s="6" t="s">
        <v>39</v>
      </c>
      <c r="AJ455" s="6" t="s">
        <v>40</v>
      </c>
      <c r="AK455" s="6" t="s">
        <v>97</v>
      </c>
      <c r="AL455" s="6" t="s">
        <v>77</v>
      </c>
      <c r="AM455" s="6" t="s">
        <v>78</v>
      </c>
      <c r="AN455" s="6" t="s">
        <v>79</v>
      </c>
      <c r="AO455" s="6" t="s">
        <v>189</v>
      </c>
      <c r="AP455" s="6" t="s">
        <v>190</v>
      </c>
      <c r="AQ455" s="6" t="s">
        <v>48</v>
      </c>
      <c r="AR455" s="6" t="s">
        <v>43</v>
      </c>
      <c r="AS455" s="6" t="s">
        <v>58</v>
      </c>
      <c r="AT455" s="6" t="s">
        <v>59</v>
      </c>
      <c r="AU455" s="6" t="s">
        <v>191</v>
      </c>
      <c r="AV455" s="6" t="s">
        <v>192</v>
      </c>
      <c r="AW455" s="6" t="s">
        <v>193</v>
      </c>
      <c r="AY455" s="6">
        <v>4008853318</v>
      </c>
      <c r="AZ455" s="35">
        <v>45686</v>
      </c>
      <c r="BD455" s="6">
        <v>4008853318</v>
      </c>
      <c r="BE455" s="6" t="s">
        <v>1276</v>
      </c>
      <c r="BF455" s="6" t="s">
        <v>44</v>
      </c>
      <c r="BG455" s="6" t="s">
        <v>141</v>
      </c>
      <c r="BH455" s="6" t="s">
        <v>196</v>
      </c>
      <c r="BN455" s="6" t="s">
        <v>49</v>
      </c>
      <c r="BO455" s="6" t="s">
        <v>89</v>
      </c>
      <c r="BQ455" s="6">
        <v>24750</v>
      </c>
      <c r="BR455" s="6">
        <v>25121.25</v>
      </c>
      <c r="BS455" s="6">
        <v>24750</v>
      </c>
      <c r="BT455" s="7" t="s">
        <v>1194</v>
      </c>
    </row>
    <row r="456" spans="1:72" x14ac:dyDescent="0.3">
      <c r="A456" s="1">
        <v>4008948180</v>
      </c>
      <c r="B456" s="1" t="s">
        <v>1122</v>
      </c>
      <c r="C456" s="1" t="s">
        <v>1123</v>
      </c>
      <c r="D456" s="1" t="s">
        <v>1132</v>
      </c>
      <c r="E456" s="1" t="s">
        <v>1133</v>
      </c>
      <c r="F456" s="1" t="s">
        <v>1129</v>
      </c>
      <c r="G456" s="1" t="s">
        <v>120</v>
      </c>
      <c r="H456" s="1" t="s">
        <v>121</v>
      </c>
      <c r="I456" s="1" t="s">
        <v>1145</v>
      </c>
      <c r="J456" s="1" t="s">
        <v>1146</v>
      </c>
      <c r="K456" s="1" t="s">
        <v>1147</v>
      </c>
      <c r="L456" s="1" t="s">
        <v>416</v>
      </c>
      <c r="M456" s="1" t="s">
        <v>417</v>
      </c>
      <c r="N456" s="1" t="s">
        <v>599</v>
      </c>
      <c r="O456" s="1" t="s">
        <v>1137</v>
      </c>
      <c r="P456" s="1" t="s">
        <v>1138</v>
      </c>
      <c r="Q456" s="1" t="s">
        <v>1127</v>
      </c>
      <c r="R456" s="1" t="s">
        <v>1128</v>
      </c>
      <c r="S456" s="1" t="s">
        <v>1168</v>
      </c>
      <c r="T456" s="1" t="s">
        <v>38</v>
      </c>
      <c r="U456" s="1" t="s">
        <v>39</v>
      </c>
      <c r="V456" s="1" t="s">
        <v>423</v>
      </c>
      <c r="W456" s="19">
        <v>76</v>
      </c>
      <c r="X456" s="9">
        <v>16478.32</v>
      </c>
      <c r="Y456" s="4">
        <v>49434.96</v>
      </c>
      <c r="Z456" s="20">
        <v>650.46</v>
      </c>
      <c r="AA456" s="19">
        <v>0</v>
      </c>
      <c r="AB456" s="4">
        <v>0</v>
      </c>
      <c r="AC456" s="2">
        <v>2</v>
      </c>
      <c r="AD456" s="6" t="s">
        <v>317</v>
      </c>
      <c r="AE456" s="6" t="s">
        <v>318</v>
      </c>
      <c r="AF456" s="6" t="s">
        <v>414</v>
      </c>
      <c r="AG456" s="6" t="s">
        <v>415</v>
      </c>
      <c r="AH456" s="6" t="s">
        <v>38</v>
      </c>
      <c r="AI456" s="6" t="s">
        <v>39</v>
      </c>
      <c r="AJ456" s="6" t="s">
        <v>40</v>
      </c>
      <c r="AK456" s="6" t="s">
        <v>97</v>
      </c>
      <c r="AL456" s="6" t="s">
        <v>77</v>
      </c>
      <c r="AM456" s="6" t="s">
        <v>78</v>
      </c>
      <c r="AN456" s="6" t="s">
        <v>79</v>
      </c>
      <c r="AO456" s="6" t="s">
        <v>416</v>
      </c>
      <c r="AP456" s="6" t="s">
        <v>417</v>
      </c>
      <c r="AQ456" s="6" t="s">
        <v>48</v>
      </c>
      <c r="AR456" s="6" t="s">
        <v>43</v>
      </c>
      <c r="AS456" s="6" t="s">
        <v>120</v>
      </c>
      <c r="AT456" s="6" t="s">
        <v>121</v>
      </c>
      <c r="AU456" s="6" t="s">
        <v>418</v>
      </c>
      <c r="AV456" s="6" t="s">
        <v>419</v>
      </c>
      <c r="AW456" s="6" t="s">
        <v>420</v>
      </c>
      <c r="AY456" s="6">
        <v>4008948180</v>
      </c>
      <c r="AZ456" s="35">
        <v>45715</v>
      </c>
      <c r="BD456" s="6">
        <v>4008948180</v>
      </c>
      <c r="BE456" s="6" t="s">
        <v>1277</v>
      </c>
      <c r="BF456" s="6" t="s">
        <v>44</v>
      </c>
      <c r="BG456" s="6" t="s">
        <v>41</v>
      </c>
      <c r="BH456" s="6" t="s">
        <v>421</v>
      </c>
      <c r="BN456" s="6" t="s">
        <v>49</v>
      </c>
      <c r="BO456" s="6" t="s">
        <v>89</v>
      </c>
      <c r="BQ456" s="6">
        <v>16478.32</v>
      </c>
      <c r="BR456" s="6">
        <v>17104.495999999999</v>
      </c>
      <c r="BS456" s="6">
        <v>16478.32</v>
      </c>
      <c r="BT456" s="7" t="s">
        <v>1194</v>
      </c>
    </row>
    <row r="457" spans="1:72" x14ac:dyDescent="0.3">
      <c r="A457" s="1">
        <v>4009129553</v>
      </c>
      <c r="B457" s="1" t="s">
        <v>1122</v>
      </c>
      <c r="C457" s="1" t="s">
        <v>1123</v>
      </c>
      <c r="D457" s="1" t="s">
        <v>1148</v>
      </c>
      <c r="E457" s="1" t="s">
        <v>1149</v>
      </c>
      <c r="F457" s="1" t="s">
        <v>1150</v>
      </c>
      <c r="G457" s="1" t="s">
        <v>120</v>
      </c>
      <c r="H457" s="1" t="s">
        <v>121</v>
      </c>
      <c r="I457" s="1" t="s">
        <v>1145</v>
      </c>
      <c r="J457" s="1" t="s">
        <v>1146</v>
      </c>
      <c r="K457" s="1" t="s">
        <v>1147</v>
      </c>
      <c r="L457" s="1" t="s">
        <v>959</v>
      </c>
      <c r="M457" s="1" t="s">
        <v>960</v>
      </c>
      <c r="N457" s="1" t="s">
        <v>599</v>
      </c>
      <c r="O457" s="1" t="s">
        <v>1137</v>
      </c>
      <c r="P457" s="1" t="s">
        <v>1138</v>
      </c>
      <c r="Q457" s="1" t="s">
        <v>1127</v>
      </c>
      <c r="R457" s="1" t="s">
        <v>1128</v>
      </c>
      <c r="S457" s="1" t="s">
        <v>1192</v>
      </c>
      <c r="T457" s="1" t="s">
        <v>38</v>
      </c>
      <c r="U457" s="1" t="s">
        <v>39</v>
      </c>
      <c r="V457" s="1" t="s">
        <v>88</v>
      </c>
      <c r="W457" s="9">
        <v>10000</v>
      </c>
      <c r="X457" s="9">
        <v>10000</v>
      </c>
      <c r="Y457" s="4">
        <v>22900</v>
      </c>
      <c r="Z457" s="10">
        <v>2.29</v>
      </c>
      <c r="AA457" s="9">
        <v>0</v>
      </c>
      <c r="AB457" s="4">
        <v>0</v>
      </c>
      <c r="AC457" s="2">
        <v>2</v>
      </c>
      <c r="AD457" s="6" t="s">
        <v>113</v>
      </c>
      <c r="AE457" s="6" t="s">
        <v>114</v>
      </c>
      <c r="AF457" s="6" t="s">
        <v>133</v>
      </c>
      <c r="AG457" s="6" t="s">
        <v>134</v>
      </c>
      <c r="AH457" s="6" t="s">
        <v>38</v>
      </c>
      <c r="AI457" s="6" t="s">
        <v>39</v>
      </c>
      <c r="AJ457" s="6" t="s">
        <v>40</v>
      </c>
      <c r="AK457" s="6" t="s">
        <v>97</v>
      </c>
      <c r="AL457" s="6" t="s">
        <v>77</v>
      </c>
      <c r="AM457" s="6" t="s">
        <v>78</v>
      </c>
      <c r="AN457" s="6" t="s">
        <v>79</v>
      </c>
      <c r="AO457" s="6" t="s">
        <v>959</v>
      </c>
      <c r="AP457" s="6" t="s">
        <v>960</v>
      </c>
      <c r="AQ457" s="6" t="s">
        <v>152</v>
      </c>
      <c r="AR457" s="6" t="s">
        <v>43</v>
      </c>
      <c r="AS457" s="6" t="s">
        <v>120</v>
      </c>
      <c r="AT457" s="6" t="s">
        <v>121</v>
      </c>
      <c r="AU457" s="6" t="s">
        <v>153</v>
      </c>
      <c r="AV457" s="6" t="s">
        <v>154</v>
      </c>
      <c r="AW457" s="6" t="s">
        <v>961</v>
      </c>
      <c r="AY457" s="6">
        <v>4009129553</v>
      </c>
      <c r="AZ457" s="35">
        <v>46022</v>
      </c>
      <c r="BD457" s="6">
        <v>4009129553</v>
      </c>
      <c r="BE457" s="6">
        <v>0</v>
      </c>
      <c r="BF457" s="6" t="s">
        <v>44</v>
      </c>
      <c r="BG457" s="6" t="s">
        <v>41</v>
      </c>
      <c r="BN457" s="6" t="s">
        <v>49</v>
      </c>
      <c r="BO457" s="6" t="s">
        <v>89</v>
      </c>
      <c r="BQ457" s="6">
        <v>10000</v>
      </c>
      <c r="BR457" s="6">
        <v>10600</v>
      </c>
      <c r="BS457" s="6">
        <v>10000</v>
      </c>
      <c r="BT457" s="7" t="s">
        <v>1194</v>
      </c>
    </row>
  </sheetData>
  <autoFilter ref="A1:BT457" xr:uid="{00000000-0009-0000-0000-000000000000}"/>
  <pageMargins left="0.7" right="0.7" top="0.75" bottom="0.75" header="0.3" footer="0.3"/>
  <pageSetup paperSize="9" orientation="portrait" horizontalDpi="4294967294" verticalDpi="4294967294" r:id="rId1"/>
  <headerFooter>
    <oddFooter>&amp;C&amp;"Calibri"&amp;11&amp;K000000DOW RESTRICTED_x000D_&amp;1#&amp;"Calibri"&amp;10&amp;K000000 General Business</oddFooter>
  </headerFooter>
  <customProperties>
    <customPr name="_pios_id" r:id="rId2"/>
    <customPr name="EpmWorksheetKeyString_GUID" r:id="rId3"/>
  </customProperties>
</worksheet>
</file>

<file path=docMetadata/LabelInfo.xml><?xml version="1.0" encoding="utf-8"?>
<clbl:labelList xmlns:clbl="http://schemas.microsoft.com/office/2020/mipLabelMetadata">
  <clbl:label id="{3aac0ad3-18d9-49e9-a80d-c985041778ba}" enabled="1" method="Standard" siteId="{c3e32f53-cb7f-4809-968d-1cc4ccc785f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TO &amp; Third Party</vt:lpstr>
      <vt:lpstr>SAPCrosstab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sos, Luis Fernando (LG)</dc:creator>
  <cp:lastModifiedBy>Leonardo Mutto</cp:lastModifiedBy>
  <dcterms:created xsi:type="dcterms:W3CDTF">2025-01-13T14:56:48Z</dcterms:created>
  <dcterms:modified xsi:type="dcterms:W3CDTF">2025-01-13T19:56:16Z</dcterms:modified>
</cp:coreProperties>
</file>